 t="s">
        <v>50495</v>
      </c>
      <c r="E55912" s="3">
        <v>9.5925925925925928E-2</v>
      </c>
      <c r="F55912">
        <v>2019</v>
      </c>
    </row>
    <row r="55913" spans="1:6" x14ac:dyDescent="0.25">
      <c r="A55913">
        <v>5371</v>
      </c>
      <c r="B55913">
        <v>5371</v>
      </c>
      <c r="C55913">
        <v>17276</v>
      </c>
      <c r="D55913" s="1" t="s">
        <v>50496</v>
      </c>
      <c r="E55913" s="3">
        <v>9.5925925925925928E-2</v>
      </c>
      <c r="F55913">
        <v>2019</v>
      </c>
    </row>
    <row r="55914" spans="1:6" x14ac:dyDescent="0.25">
      <c r="A55914">
        <v>5372</v>
      </c>
      <c r="B55914">
        <v>5372</v>
      </c>
      <c r="C55914">
        <v>9252</v>
      </c>
      <c r="D55914" s="1" t="s">
        <v>50497</v>
      </c>
      <c r="E55914" s="3">
        <v>9.5925925925925928E-2</v>
      </c>
      <c r="F55914">
        <v>2019</v>
      </c>
    </row>
    <row r="55915" spans="1:6" x14ac:dyDescent="0.25">
      <c r="A55915">
        <v>5373</v>
      </c>
      <c r="B55915">
        <v>5373</v>
      </c>
      <c r="C55915">
        <v>6229</v>
      </c>
      <c r="D55915" s="1" t="s">
        <v>50498</v>
      </c>
      <c r="E55915" s="3">
        <v>9.5937499999999995E-2</v>
      </c>
      <c r="F55915">
        <v>2019</v>
      </c>
    </row>
    <row r="55916" spans="1:6" x14ac:dyDescent="0.25">
      <c r="A55916">
        <v>5374</v>
      </c>
      <c r="B55916">
        <v>5374</v>
      </c>
      <c r="C55916">
        <v>6375</v>
      </c>
      <c r="D55916" s="1" t="s">
        <v>50499</v>
      </c>
      <c r="E55916" s="3">
        <v>9.5937499999999995E-2</v>
      </c>
      <c r="F55916">
        <v>2019</v>
      </c>
    </row>
    <row r="55917" spans="1:6" x14ac:dyDescent="0.25">
      <c r="A55917">
        <v>5375</v>
      </c>
      <c r="B55917">
        <v>5375</v>
      </c>
      <c r="C55917">
        <v>3695</v>
      </c>
      <c r="D55917" s="1" t="s">
        <v>50500</v>
      </c>
      <c r="E55917" s="3">
        <v>9.5937499999999995E-2</v>
      </c>
      <c r="F55917">
        <v>2019</v>
      </c>
    </row>
    <row r="55918" spans="1:6" x14ac:dyDescent="0.25">
      <c r="A55918">
        <v>5376</v>
      </c>
      <c r="B55918">
        <v>5376</v>
      </c>
      <c r="C55918">
        <v>7823</v>
      </c>
      <c r="D55918" s="1" t="s">
        <v>50501</v>
      </c>
      <c r="E55918" s="3">
        <v>9.5972222222222223E-2</v>
      </c>
      <c r="F55918">
        <v>2019</v>
      </c>
    </row>
    <row r="55919" spans="1:6" x14ac:dyDescent="0.25">
      <c r="A55919">
        <v>5377</v>
      </c>
      <c r="B55919">
        <v>5377</v>
      </c>
      <c r="C55919">
        <v>7655</v>
      </c>
      <c r="D55919" s="1" t="s">
        <v>50502</v>
      </c>
      <c r="E55919" s="3">
        <v>9.5972222222222223E-2</v>
      </c>
      <c r="F55919">
        <v>2019</v>
      </c>
    </row>
    <row r="55920" spans="1:6" x14ac:dyDescent="0.25">
      <c r="A55920">
        <v>5378</v>
      </c>
      <c r="B55920">
        <v>5378</v>
      </c>
      <c r="C55920">
        <v>2485</v>
      </c>
      <c r="D55920" s="1" t="s">
        <v>50503</v>
      </c>
      <c r="E55920" s="3">
        <v>9.5972222222222223E-2</v>
      </c>
      <c r="F55920">
        <v>2019</v>
      </c>
    </row>
    <row r="55921" spans="1:6" x14ac:dyDescent="0.25">
      <c r="A55921">
        <v>5379</v>
      </c>
      <c r="B55921">
        <v>5379</v>
      </c>
      <c r="C55921">
        <v>16316</v>
      </c>
      <c r="D55921" s="1" t="s">
        <v>50504</v>
      </c>
      <c r="E55921" s="3">
        <v>9.5972222222222223E-2</v>
      </c>
      <c r="F55921">
        <v>2019</v>
      </c>
    </row>
    <row r="55922" spans="1:6" x14ac:dyDescent="0.25">
      <c r="A55922">
        <v>5380</v>
      </c>
      <c r="B55922">
        <v>5380</v>
      </c>
      <c r="C55922">
        <v>4638</v>
      </c>
      <c r="D55922" s="1" t="s">
        <v>8970</v>
      </c>
      <c r="E55922" s="3">
        <v>9.5983796296296303E-2</v>
      </c>
      <c r="F55922">
        <v>2019</v>
      </c>
    </row>
    <row r="55923" spans="1:6" x14ac:dyDescent="0.25">
      <c r="A55923">
        <v>5381</v>
      </c>
      <c r="B55923">
        <v>5381</v>
      </c>
      <c r="C55923">
        <v>5951</v>
      </c>
      <c r="D55923" s="1" t="s">
        <v>50505</v>
      </c>
      <c r="E55923" s="3">
        <v>9.5983796296296303E-2</v>
      </c>
      <c r="F55923">
        <v>2019</v>
      </c>
    </row>
    <row r="55924" spans="1:6" x14ac:dyDescent="0.25">
      <c r="A55924">
        <v>5382</v>
      </c>
      <c r="B55924">
        <v>5382</v>
      </c>
      <c r="C55924">
        <v>17123</v>
      </c>
      <c r="D55924" s="1" t="s">
        <v>50506</v>
      </c>
      <c r="E55924" s="3">
        <v>9.5983796296296303E-2</v>
      </c>
      <c r="F55924">
        <v>2019</v>
      </c>
    </row>
    <row r="55925" spans="1:6" x14ac:dyDescent="0.25">
      <c r="A55925">
        <v>5383</v>
      </c>
      <c r="B55925">
        <v>5383</v>
      </c>
      <c r="C55925">
        <v>10145</v>
      </c>
      <c r="D55925" s="1" t="s">
        <v>50507</v>
      </c>
      <c r="E55925" s="3">
        <v>9.5983796296296303E-2</v>
      </c>
      <c r="F55925">
        <v>2019</v>
      </c>
    </row>
    <row r="55926" spans="1:6" x14ac:dyDescent="0.25">
      <c r="A55926">
        <v>5384</v>
      </c>
      <c r="B55926">
        <v>5384</v>
      </c>
      <c r="C55926">
        <v>14677</v>
      </c>
      <c r="D55926" s="1" t="s">
        <v>50508</v>
      </c>
      <c r="E55926" s="3">
        <v>9.5983796296296303E-2</v>
      </c>
      <c r="F55926">
        <v>2019</v>
      </c>
    </row>
    <row r="55927" spans="1:6" x14ac:dyDescent="0.25">
      <c r="A55927">
        <v>5385</v>
      </c>
      <c r="B55927">
        <v>5385</v>
      </c>
      <c r="C55927">
        <v>11567</v>
      </c>
      <c r="D55927" s="1" t="s">
        <v>50509</v>
      </c>
      <c r="E55927" s="3">
        <v>9.5983796296296303E-2</v>
      </c>
      <c r="F55927">
        <v>2019</v>
      </c>
    </row>
    <row r="55928" spans="1:6" x14ac:dyDescent="0.25">
      <c r="A55928">
        <v>5386</v>
      </c>
      <c r="B55928">
        <v>5386</v>
      </c>
      <c r="C55928">
        <v>5245</v>
      </c>
      <c r="D55928" s="1" t="s">
        <v>50510</v>
      </c>
      <c r="E55928" s="3">
        <v>9.5983796296296303E-2</v>
      </c>
      <c r="F55928">
        <v>2019</v>
      </c>
    </row>
    <row r="55929" spans="1:6" x14ac:dyDescent="0.25">
      <c r="A55929">
        <v>5387</v>
      </c>
      <c r="B55929">
        <v>5387</v>
      </c>
      <c r="C55929">
        <v>10608</v>
      </c>
      <c r="D55929" s="1" t="s">
        <v>50511</v>
      </c>
      <c r="E55929" s="3">
        <v>9.599537037037037E-2</v>
      </c>
      <c r="F55929">
        <v>2019</v>
      </c>
    </row>
    <row r="55930" spans="1:6" x14ac:dyDescent="0.25">
      <c r="A55930">
        <v>5388</v>
      </c>
      <c r="B55930">
        <v>5388</v>
      </c>
      <c r="C55930">
        <v>5682</v>
      </c>
      <c r="D55930" s="1" t="s">
        <v>4144</v>
      </c>
      <c r="E55930" s="3">
        <v>9.599537037037037E-2</v>
      </c>
      <c r="F55930">
        <v>2019</v>
      </c>
    </row>
    <row r="55931" spans="1:6" x14ac:dyDescent="0.25">
      <c r="A55931">
        <v>5389</v>
      </c>
      <c r="B55931">
        <v>5389</v>
      </c>
      <c r="C55931">
        <v>6755</v>
      </c>
      <c r="D55931" s="1" t="s">
        <v>50512</v>
      </c>
      <c r="E55931" s="3">
        <v>9.599537037037037E-2</v>
      </c>
      <c r="F55931">
        <v>2019</v>
      </c>
    </row>
    <row r="55932" spans="1:6" x14ac:dyDescent="0.25">
      <c r="A55932">
        <v>5390</v>
      </c>
      <c r="B55932">
        <v>5390</v>
      </c>
      <c r="C55932">
        <v>8281</v>
      </c>
      <c r="D55932" s="1" t="s">
        <v>50513</v>
      </c>
      <c r="E55932" s="3">
        <v>9.600694444444445E-2</v>
      </c>
      <c r="F55932">
        <v>2019</v>
      </c>
    </row>
    <row r="55933" spans="1:6" x14ac:dyDescent="0.25">
      <c r="A55933">
        <v>5391</v>
      </c>
      <c r="B55933">
        <v>5391</v>
      </c>
      <c r="C55933">
        <v>5524</v>
      </c>
      <c r="D55933" s="1" t="s">
        <v>3764</v>
      </c>
      <c r="E55933" s="3">
        <v>9.6018518518518517E-2</v>
      </c>
      <c r="F55933">
        <v>2019</v>
      </c>
    </row>
    <row r="55934" spans="1:6" x14ac:dyDescent="0.25">
      <c r="A55934">
        <v>5392</v>
      </c>
      <c r="B55934">
        <v>5392</v>
      </c>
      <c r="C55934">
        <v>6768</v>
      </c>
      <c r="D55934" s="1" t="s">
        <v>50514</v>
      </c>
      <c r="E55934" s="3">
        <v>9.6018518518518517E-2</v>
      </c>
      <c r="F55934">
        <v>2019</v>
      </c>
    </row>
    <row r="55935" spans="1:6" x14ac:dyDescent="0.25">
      <c r="A55935">
        <v>5393</v>
      </c>
      <c r="B55935">
        <v>5393</v>
      </c>
      <c r="C55935">
        <v>5183</v>
      </c>
      <c r="D55935" s="1" t="s">
        <v>50515</v>
      </c>
      <c r="E55935" s="3">
        <v>9.6018518518518517E-2</v>
      </c>
      <c r="F55935">
        <v>2019</v>
      </c>
    </row>
    <row r="55936" spans="1:6" x14ac:dyDescent="0.25">
      <c r="A55936">
        <v>5394</v>
      </c>
      <c r="B55936">
        <v>5394</v>
      </c>
      <c r="C55936">
        <v>2223</v>
      </c>
      <c r="D55936" s="1" t="s">
        <v>50516</v>
      </c>
      <c r="E55936" s="3">
        <v>9.6030092592592597E-2</v>
      </c>
      <c r="F55936">
        <v>2019</v>
      </c>
    </row>
    <row r="55937" spans="1:6" x14ac:dyDescent="0.25">
      <c r="A55937">
        <v>5395</v>
      </c>
      <c r="B55937">
        <v>5395</v>
      </c>
      <c r="C55937">
        <v>7847</v>
      </c>
      <c r="D55937" s="1" t="s">
        <v>50517</v>
      </c>
      <c r="E55937" s="3">
        <v>9.6030092592592597E-2</v>
      </c>
      <c r="F55937">
        <v>2019</v>
      </c>
    </row>
    <row r="55938" spans="1:6" x14ac:dyDescent="0.25">
      <c r="A55938">
        <v>5396</v>
      </c>
      <c r="B55938">
        <v>5396</v>
      </c>
      <c r="C55938">
        <v>10387</v>
      </c>
      <c r="D55938" s="1" t="s">
        <v>39171</v>
      </c>
      <c r="E55938" s="3">
        <v>9.6030092592592597E-2</v>
      </c>
      <c r="F55938">
        <v>2019</v>
      </c>
    </row>
    <row r="55939" spans="1:6" x14ac:dyDescent="0.25">
      <c r="A55939">
        <v>5397</v>
      </c>
      <c r="B55939">
        <v>5397</v>
      </c>
      <c r="C55939">
        <v>15636</v>
      </c>
      <c r="D55939" s="1" t="s">
        <v>50518</v>
      </c>
      <c r="E55939" s="3">
        <v>9.6041666666666664E-2</v>
      </c>
      <c r="F55939">
        <v>2019</v>
      </c>
    </row>
    <row r="55940" spans="1:6" x14ac:dyDescent="0.25">
      <c r="A55940">
        <v>5398</v>
      </c>
      <c r="B55940">
        <v>5398</v>
      </c>
      <c r="C55940">
        <v>4505</v>
      </c>
      <c r="D55940" s="1" t="s">
        <v>50519</v>
      </c>
      <c r="E55940" s="3">
        <v>9.6041666666666664E-2</v>
      </c>
      <c r="F55940">
        <v>2019</v>
      </c>
    </row>
    <row r="55941" spans="1:6" x14ac:dyDescent="0.25">
      <c r="A55941">
        <v>5399</v>
      </c>
      <c r="B55941">
        <v>5399</v>
      </c>
      <c r="C55941">
        <v>31861</v>
      </c>
      <c r="D55941" s="1" t="s">
        <v>50520</v>
      </c>
      <c r="E55941" s="3">
        <v>9.6041666666666664E-2</v>
      </c>
      <c r="F55941">
        <v>2019</v>
      </c>
    </row>
    <row r="55942" spans="1:6" x14ac:dyDescent="0.25">
      <c r="A55942">
        <v>5400</v>
      </c>
      <c r="B55942">
        <v>5400</v>
      </c>
      <c r="C55942">
        <v>17172</v>
      </c>
      <c r="D55942" s="1" t="s">
        <v>50521</v>
      </c>
      <c r="E55942" s="3">
        <v>9.6041666666666664E-2</v>
      </c>
      <c r="F55942">
        <v>2019</v>
      </c>
    </row>
    <row r="55943" spans="1:6" x14ac:dyDescent="0.25">
      <c r="A55943">
        <v>5401</v>
      </c>
      <c r="B55943">
        <v>5401</v>
      </c>
      <c r="C55943">
        <v>32251</v>
      </c>
      <c r="D55943" s="1" t="s">
        <v>50522</v>
      </c>
      <c r="E55943" s="3">
        <v>9.6053240740740745E-2</v>
      </c>
      <c r="F55943">
        <v>2019</v>
      </c>
    </row>
    <row r="55944" spans="1:6" x14ac:dyDescent="0.25">
      <c r="A55944">
        <v>5402</v>
      </c>
      <c r="B55944">
        <v>5402</v>
      </c>
      <c r="C55944">
        <v>8900</v>
      </c>
      <c r="D55944" s="1" t="s">
        <v>40237</v>
      </c>
      <c r="E55944" s="3">
        <v>9.6053240740740745E-2</v>
      </c>
      <c r="F55944">
        <v>2019</v>
      </c>
    </row>
    <row r="55945" spans="1:6" x14ac:dyDescent="0.25">
      <c r="A55945">
        <v>5403</v>
      </c>
      <c r="B55945">
        <v>5403</v>
      </c>
      <c r="C55945">
        <v>8901</v>
      </c>
      <c r="D55945" s="1" t="s">
        <v>40522</v>
      </c>
      <c r="E55945" s="3">
        <v>9.6053240740740745E-2</v>
      </c>
      <c r="F55945">
        <v>2019</v>
      </c>
    </row>
    <row r="55946" spans="1:6" x14ac:dyDescent="0.25">
      <c r="A55946">
        <v>5404</v>
      </c>
      <c r="B55946">
        <v>5404</v>
      </c>
      <c r="C55946">
        <v>6699</v>
      </c>
      <c r="D55946" s="1" t="s">
        <v>50523</v>
      </c>
      <c r="E55946" s="3">
        <v>9.6064814814814811E-2</v>
      </c>
      <c r="F55946">
        <v>2019</v>
      </c>
    </row>
    <row r="55947" spans="1:6" x14ac:dyDescent="0.25">
      <c r="A55947">
        <v>5405</v>
      </c>
      <c r="B55947">
        <v>5405</v>
      </c>
      <c r="C55947">
        <v>7386</v>
      </c>
      <c r="D55947" s="1" t="s">
        <v>50524</v>
      </c>
      <c r="E55947" s="3">
        <v>9.6064814814814811E-2</v>
      </c>
      <c r="F55947">
        <v>2019</v>
      </c>
    </row>
    <row r="55948" spans="1:6" x14ac:dyDescent="0.25">
      <c r="A55948">
        <v>5406</v>
      </c>
      <c r="B55948">
        <v>5406</v>
      </c>
      <c r="C55948">
        <v>8573</v>
      </c>
      <c r="D55948" s="1" t="s">
        <v>50525</v>
      </c>
      <c r="E55948" s="3">
        <v>9.6064814814814811E-2</v>
      </c>
      <c r="F55948">
        <v>2019</v>
      </c>
    </row>
    <row r="55949" spans="1:6" x14ac:dyDescent="0.25">
      <c r="A55949">
        <v>5407</v>
      </c>
      <c r="B55949">
        <v>5407</v>
      </c>
      <c r="C55949">
        <v>7838</v>
      </c>
      <c r="D55949" s="1" t="s">
        <v>50526</v>
      </c>
      <c r="E55949" s="3">
        <v>9.6064814814814811E-2</v>
      </c>
      <c r="F55949">
        <v>2019</v>
      </c>
    </row>
    <row r="55950" spans="1:6" x14ac:dyDescent="0.25">
      <c r="A55950">
        <v>5408</v>
      </c>
      <c r="B55950">
        <v>5408</v>
      </c>
      <c r="C55950">
        <v>4849</v>
      </c>
      <c r="D55950" s="1" t="s">
        <v>24602</v>
      </c>
      <c r="E55950" s="3">
        <v>9.6064814814814811E-2</v>
      </c>
      <c r="F55950">
        <v>2019</v>
      </c>
    </row>
    <row r="55951" spans="1:6" x14ac:dyDescent="0.25">
      <c r="A55951">
        <v>5409</v>
      </c>
      <c r="B55951">
        <v>5409</v>
      </c>
      <c r="C55951">
        <v>12157</v>
      </c>
      <c r="D55951" s="1" t="s">
        <v>50527</v>
      </c>
      <c r="E55951" s="3">
        <v>9.6076388888888892E-2</v>
      </c>
      <c r="F55951">
        <v>2019</v>
      </c>
    </row>
    <row r="55952" spans="1:6" x14ac:dyDescent="0.25">
      <c r="A55952">
        <v>5410</v>
      </c>
      <c r="B55952">
        <v>5410</v>
      </c>
      <c r="C55952">
        <v>5083</v>
      </c>
      <c r="D55952" s="1" t="s">
        <v>24392</v>
      </c>
      <c r="E55952" s="3">
        <v>9.6087962962962958E-2</v>
      </c>
      <c r="F55952">
        <v>2019</v>
      </c>
    </row>
    <row r="55953" spans="1:6" x14ac:dyDescent="0.25">
      <c r="A55953">
        <v>5411</v>
      </c>
      <c r="B55953">
        <v>5411</v>
      </c>
      <c r="C55953">
        <v>8869</v>
      </c>
      <c r="D55953" s="1" t="s">
        <v>44525</v>
      </c>
      <c r="E55953" s="3">
        <v>9.6087962962962958E-2</v>
      </c>
      <c r="F55953">
        <v>2019</v>
      </c>
    </row>
    <row r="55954" spans="1:6" x14ac:dyDescent="0.25">
      <c r="A55954">
        <v>5412</v>
      </c>
      <c r="B55954">
        <v>5412</v>
      </c>
      <c r="C55954">
        <v>12360</v>
      </c>
      <c r="D55954" s="1" t="s">
        <v>50528</v>
      </c>
      <c r="E55954" s="3">
        <v>9.6087962962962958E-2</v>
      </c>
      <c r="F55954">
        <v>2019</v>
      </c>
    </row>
    <row r="55955" spans="1:6" x14ac:dyDescent="0.25">
      <c r="A55955">
        <v>5413</v>
      </c>
      <c r="B55955">
        <v>5413</v>
      </c>
      <c r="C55955">
        <v>3980</v>
      </c>
      <c r="D55955" s="1" t="s">
        <v>25030</v>
      </c>
      <c r="E55955" s="3">
        <v>9.6087962962962958E-2</v>
      </c>
      <c r="F55955">
        <v>2019</v>
      </c>
    </row>
    <row r="55956" spans="1:6" x14ac:dyDescent="0.25">
      <c r="A55956">
        <v>5414</v>
      </c>
      <c r="B55956">
        <v>5414</v>
      </c>
      <c r="C55956">
        <v>7430</v>
      </c>
      <c r="D55956" s="1" t="s">
        <v>50529</v>
      </c>
      <c r="E55956" s="3">
        <v>9.6111111111111105E-2</v>
      </c>
      <c r="F55956">
        <v>2019</v>
      </c>
    </row>
    <row r="55957" spans="1:6" x14ac:dyDescent="0.25">
      <c r="A55957">
        <v>5415</v>
      </c>
      <c r="B55957">
        <v>5415</v>
      </c>
      <c r="C55957">
        <v>7899</v>
      </c>
      <c r="D55957" s="1" t="s">
        <v>5811</v>
      </c>
      <c r="E55957" s="3">
        <v>9.6111111111111105E-2</v>
      </c>
      <c r="F55957">
        <v>2019</v>
      </c>
    </row>
    <row r="55958" spans="1:6" x14ac:dyDescent="0.25">
      <c r="A55958">
        <v>5416</v>
      </c>
      <c r="B55958">
        <v>5416</v>
      </c>
      <c r="C55958">
        <v>5447</v>
      </c>
      <c r="D55958" s="1" t="s">
        <v>8685</v>
      </c>
      <c r="E55958" s="3">
        <v>9.6111111111111105E-2</v>
      </c>
      <c r="F55958">
        <v>2019</v>
      </c>
    </row>
    <row r="55959" spans="1:6" x14ac:dyDescent="0.25">
      <c r="A55959">
        <v>5417</v>
      </c>
      <c r="B55959">
        <v>5417</v>
      </c>
      <c r="C55959">
        <v>7257</v>
      </c>
      <c r="D55959" s="1" t="s">
        <v>50530</v>
      </c>
      <c r="E55959" s="3">
        <v>9.6111111111111105E-2</v>
      </c>
      <c r="F55959">
        <v>2019</v>
      </c>
    </row>
    <row r="55960" spans="1:6" x14ac:dyDescent="0.25">
      <c r="A55960">
        <v>5418</v>
      </c>
      <c r="B55960">
        <v>5418</v>
      </c>
      <c r="C55960">
        <v>7098</v>
      </c>
      <c r="D55960" s="1" t="s">
        <v>50531</v>
      </c>
      <c r="E55960" s="3">
        <v>9.6122685185185186E-2</v>
      </c>
      <c r="F55960">
        <v>2019</v>
      </c>
    </row>
    <row r="55961" spans="1:6" x14ac:dyDescent="0.25">
      <c r="A55961">
        <v>5419</v>
      </c>
      <c r="B55961">
        <v>5419</v>
      </c>
      <c r="C55961">
        <v>1022</v>
      </c>
      <c r="D55961" s="1" t="s">
        <v>50532</v>
      </c>
      <c r="E55961" s="3">
        <v>9.6122685185185186E-2</v>
      </c>
      <c r="F55961">
        <v>2019</v>
      </c>
    </row>
    <row r="55962" spans="1:6" x14ac:dyDescent="0.25">
      <c r="A55962">
        <v>5420</v>
      </c>
      <c r="B55962">
        <v>5420</v>
      </c>
      <c r="C55962">
        <v>1571</v>
      </c>
      <c r="D55962" s="1" t="s">
        <v>10421</v>
      </c>
      <c r="E55962" s="3">
        <v>9.6122685185185186E-2</v>
      </c>
      <c r="F55962">
        <v>2019</v>
      </c>
    </row>
    <row r="55963" spans="1:6" x14ac:dyDescent="0.25">
      <c r="A55963">
        <v>5421</v>
      </c>
      <c r="B55963">
        <v>5421</v>
      </c>
      <c r="C55963">
        <v>8645</v>
      </c>
      <c r="D55963" s="1" t="s">
        <v>50533</v>
      </c>
      <c r="E55963" s="3">
        <v>9.6122685185185186E-2</v>
      </c>
      <c r="F55963">
        <v>2019</v>
      </c>
    </row>
    <row r="55964" spans="1:6" x14ac:dyDescent="0.25">
      <c r="A55964">
        <v>5422</v>
      </c>
      <c r="B55964">
        <v>5422</v>
      </c>
      <c r="C55964">
        <v>7607</v>
      </c>
      <c r="D55964" s="1" t="s">
        <v>50534</v>
      </c>
      <c r="E55964" s="3">
        <v>9.6134259259259253E-2</v>
      </c>
      <c r="F55964">
        <v>2019</v>
      </c>
    </row>
    <row r="55965" spans="1:6" x14ac:dyDescent="0.25">
      <c r="A55965">
        <v>5423</v>
      </c>
      <c r="B55965">
        <v>5423</v>
      </c>
      <c r="C55965">
        <v>11105</v>
      </c>
      <c r="D55965" s="1" t="s">
        <v>50535</v>
      </c>
      <c r="E55965" s="3">
        <v>9.6134259259259253E-2</v>
      </c>
      <c r="F55965">
        <v>2019</v>
      </c>
    </row>
    <row r="55966" spans="1:6" x14ac:dyDescent="0.25">
      <c r="A55966">
        <v>5424</v>
      </c>
      <c r="B55966">
        <v>5424</v>
      </c>
      <c r="C55966">
        <v>8353</v>
      </c>
      <c r="D55966" s="1" t="s">
        <v>50536</v>
      </c>
      <c r="E55966" s="3">
        <v>9.6134259259259253E-2</v>
      </c>
      <c r="F55966">
        <v>2019</v>
      </c>
    </row>
    <row r="55967" spans="1:6" x14ac:dyDescent="0.25">
      <c r="A55967">
        <v>5425</v>
      </c>
      <c r="B55967">
        <v>5425</v>
      </c>
      <c r="C55967">
        <v>2202</v>
      </c>
      <c r="D55967" s="1" t="s">
        <v>50537</v>
      </c>
      <c r="E55967" s="3">
        <v>9.6134259259259253E-2</v>
      </c>
      <c r="F55967">
        <v>2019</v>
      </c>
    </row>
    <row r="55968" spans="1:6" x14ac:dyDescent="0.25">
      <c r="A55968">
        <v>5426</v>
      </c>
      <c r="B55968">
        <v>5426</v>
      </c>
      <c r="C55968">
        <v>11104</v>
      </c>
      <c r="D55968" s="1" t="s">
        <v>50538</v>
      </c>
      <c r="E55968" s="3">
        <v>9.6134259259259253E-2</v>
      </c>
      <c r="F55968">
        <v>2019</v>
      </c>
    </row>
    <row r="55969" spans="1:6" x14ac:dyDescent="0.25">
      <c r="A55969">
        <v>5427</v>
      </c>
      <c r="B55969">
        <v>5427</v>
      </c>
      <c r="C55969">
        <v>3263</v>
      </c>
      <c r="D55969" s="1" t="s">
        <v>38182</v>
      </c>
      <c r="E55969" s="3">
        <v>9.6134259259259253E-2</v>
      </c>
      <c r="F55969">
        <v>2019</v>
      </c>
    </row>
    <row r="55970" spans="1:6" x14ac:dyDescent="0.25">
      <c r="A55970">
        <v>5428</v>
      </c>
      <c r="B55970">
        <v>5428</v>
      </c>
      <c r="C55970">
        <v>10100</v>
      </c>
      <c r="D55970" s="1" t="s">
        <v>50539</v>
      </c>
      <c r="E55970" s="3">
        <v>9.6145833333333333E-2</v>
      </c>
      <c r="F55970">
        <v>2019</v>
      </c>
    </row>
    <row r="55971" spans="1:6" x14ac:dyDescent="0.25">
      <c r="A55971">
        <v>5429</v>
      </c>
      <c r="B55971">
        <v>5429</v>
      </c>
      <c r="C55971">
        <v>17955</v>
      </c>
      <c r="D55971" s="1" t="s">
        <v>50540</v>
      </c>
      <c r="E55971" s="3">
        <v>9.6145833333333333E-2</v>
      </c>
      <c r="F55971">
        <v>2019</v>
      </c>
    </row>
    <row r="55972" spans="1:6" x14ac:dyDescent="0.25">
      <c r="A55972">
        <v>5430</v>
      </c>
      <c r="B55972">
        <v>5430</v>
      </c>
      <c r="C55972">
        <v>8202</v>
      </c>
      <c r="D55972" s="1" t="s">
        <v>50541</v>
      </c>
      <c r="E55972" s="3">
        <v>9.6145833333333333E-2</v>
      </c>
      <c r="F55972">
        <v>2019</v>
      </c>
    </row>
    <row r="55973" spans="1:6" x14ac:dyDescent="0.25">
      <c r="A55973">
        <v>5431</v>
      </c>
      <c r="B55973">
        <v>5431</v>
      </c>
      <c r="C55973">
        <v>2800</v>
      </c>
      <c r="D55973" s="1" t="s">
        <v>50542</v>
      </c>
      <c r="E55973" s="3">
        <v>9.6157407407407414E-2</v>
      </c>
      <c r="F55973">
        <v>2019</v>
      </c>
    </row>
    <row r="55974" spans="1:6" x14ac:dyDescent="0.25">
      <c r="A55974">
        <v>5432</v>
      </c>
      <c r="B55974">
        <v>5432</v>
      </c>
      <c r="C55974">
        <v>3052</v>
      </c>
      <c r="D55974" s="1" t="s">
        <v>50543</v>
      </c>
      <c r="E55974" s="3">
        <v>9.6157407407407414E-2</v>
      </c>
      <c r="F55974">
        <v>2019</v>
      </c>
    </row>
    <row r="55975" spans="1:6" x14ac:dyDescent="0.25">
      <c r="A55975">
        <v>5433</v>
      </c>
      <c r="B55975">
        <v>5433</v>
      </c>
      <c r="C55975">
        <v>6284</v>
      </c>
      <c r="D55975" s="1" t="s">
        <v>23148</v>
      </c>
      <c r="E55975" s="3">
        <v>9.6157407407407414E-2</v>
      </c>
      <c r="F55975">
        <v>2019</v>
      </c>
    </row>
    <row r="55976" spans="1:6" x14ac:dyDescent="0.25">
      <c r="A55976">
        <v>5434</v>
      </c>
      <c r="B55976">
        <v>5434</v>
      </c>
      <c r="C55976">
        <v>3087</v>
      </c>
      <c r="D55976" s="1" t="s">
        <v>50544</v>
      </c>
      <c r="E55976" s="3">
        <v>9.616898148148148E-2</v>
      </c>
      <c r="F55976">
        <v>2019</v>
      </c>
    </row>
    <row r="55977" spans="1:6" x14ac:dyDescent="0.25">
      <c r="A55977">
        <v>5435</v>
      </c>
      <c r="B55977">
        <v>5435</v>
      </c>
      <c r="C55977">
        <v>7688</v>
      </c>
      <c r="D55977" s="1" t="s">
        <v>50545</v>
      </c>
      <c r="E55977" s="3">
        <v>9.616898148148148E-2</v>
      </c>
      <c r="F55977">
        <v>2019</v>
      </c>
    </row>
    <row r="55978" spans="1:6" x14ac:dyDescent="0.25">
      <c r="A55978">
        <v>5436</v>
      </c>
      <c r="B55978">
        <v>5436</v>
      </c>
      <c r="C55978">
        <v>8041</v>
      </c>
      <c r="D55978" s="1" t="s">
        <v>50546</v>
      </c>
      <c r="E55978" s="3">
        <v>9.616898148148148E-2</v>
      </c>
      <c r="F55978">
        <v>2019</v>
      </c>
    </row>
    <row r="55979" spans="1:6" x14ac:dyDescent="0.25">
      <c r="A55979">
        <v>5437</v>
      </c>
      <c r="B55979">
        <v>5437</v>
      </c>
      <c r="C55979">
        <v>2282</v>
      </c>
      <c r="D55979" s="1" t="s">
        <v>50547</v>
      </c>
      <c r="E55979" s="3">
        <v>9.616898148148148E-2</v>
      </c>
      <c r="F55979">
        <v>2019</v>
      </c>
    </row>
    <row r="55980" spans="1:6" x14ac:dyDescent="0.25">
      <c r="A55980">
        <v>5438</v>
      </c>
      <c r="B55980">
        <v>5438</v>
      </c>
      <c r="C55980">
        <v>16486</v>
      </c>
      <c r="D55980" s="1" t="s">
        <v>50548</v>
      </c>
      <c r="E55980" s="3">
        <v>9.6180555555555561E-2</v>
      </c>
      <c r="F55980">
        <v>2019</v>
      </c>
    </row>
    <row r="55981" spans="1:6" x14ac:dyDescent="0.25">
      <c r="A55981">
        <v>5439</v>
      </c>
      <c r="B55981">
        <v>5439</v>
      </c>
      <c r="C55981">
        <v>16767</v>
      </c>
      <c r="D55981" s="1" t="s">
        <v>19435</v>
      </c>
      <c r="E55981" s="3">
        <v>9.6192129629629627E-2</v>
      </c>
      <c r="F55981">
        <v>2019</v>
      </c>
    </row>
    <row r="55982" spans="1:6" x14ac:dyDescent="0.25">
      <c r="A55982">
        <v>5440</v>
      </c>
      <c r="B55982">
        <v>5440</v>
      </c>
      <c r="C55982">
        <v>7387</v>
      </c>
      <c r="D55982" s="1" t="s">
        <v>50549</v>
      </c>
      <c r="E55982" s="3">
        <v>9.6203703703703708E-2</v>
      </c>
      <c r="F55982">
        <v>2019</v>
      </c>
    </row>
    <row r="55983" spans="1:6" x14ac:dyDescent="0.25">
      <c r="A55983">
        <v>5441</v>
      </c>
      <c r="B55983">
        <v>5441</v>
      </c>
      <c r="C55983">
        <v>9157</v>
      </c>
      <c r="D55983" s="1" t="s">
        <v>7764</v>
      </c>
      <c r="E55983" s="3">
        <v>9.6215277777777775E-2</v>
      </c>
      <c r="F55983">
        <v>2019</v>
      </c>
    </row>
    <row r="55984" spans="1:6" x14ac:dyDescent="0.25">
      <c r="A55984">
        <v>5442</v>
      </c>
      <c r="B55984">
        <v>5442</v>
      </c>
      <c r="C55984">
        <v>9137</v>
      </c>
      <c r="D55984" s="1" t="s">
        <v>50550</v>
      </c>
      <c r="E55984" s="3">
        <v>9.6215277777777775E-2</v>
      </c>
      <c r="F55984">
        <v>2019</v>
      </c>
    </row>
    <row r="55985" spans="1:6" x14ac:dyDescent="0.25">
      <c r="A55985">
        <v>5443</v>
      </c>
      <c r="B55985">
        <v>5443</v>
      </c>
      <c r="C55985">
        <v>10268</v>
      </c>
      <c r="D55985" s="1" t="s">
        <v>50551</v>
      </c>
      <c r="E55985" s="3">
        <v>9.6215277777777775E-2</v>
      </c>
      <c r="F55985">
        <v>2019</v>
      </c>
    </row>
    <row r="55986" spans="1:6" x14ac:dyDescent="0.25">
      <c r="A55986">
        <v>5444</v>
      </c>
      <c r="B55986">
        <v>5444</v>
      </c>
      <c r="C55986">
        <v>18011</v>
      </c>
      <c r="D55986" s="1" t="s">
        <v>50552</v>
      </c>
      <c r="E55986" s="3">
        <v>9.6215277777777775E-2</v>
      </c>
      <c r="F55986">
        <v>2019</v>
      </c>
    </row>
    <row r="55987" spans="1:6" x14ac:dyDescent="0.25">
      <c r="A55987">
        <v>5445</v>
      </c>
      <c r="B55987">
        <v>5445</v>
      </c>
      <c r="C55987">
        <v>3933</v>
      </c>
      <c r="D55987" s="1" t="s">
        <v>38554</v>
      </c>
      <c r="E55987" s="3">
        <v>9.6215277777777775E-2</v>
      </c>
      <c r="F55987">
        <v>2019</v>
      </c>
    </row>
    <row r="55988" spans="1:6" x14ac:dyDescent="0.25">
      <c r="A55988">
        <v>5446</v>
      </c>
      <c r="B55988">
        <v>5446</v>
      </c>
      <c r="C55988">
        <v>11329</v>
      </c>
      <c r="D55988" s="1" t="s">
        <v>50553</v>
      </c>
      <c r="E55988" s="3">
        <v>9.6215277777777775E-2</v>
      </c>
      <c r="F55988">
        <v>2019</v>
      </c>
    </row>
    <row r="55989" spans="1:6" x14ac:dyDescent="0.25">
      <c r="A55989">
        <v>5447</v>
      </c>
      <c r="B55989">
        <v>5447</v>
      </c>
      <c r="C55989">
        <v>4838</v>
      </c>
      <c r="D55989" s="1" t="s">
        <v>50554</v>
      </c>
      <c r="E55989" s="3">
        <v>9.6215277777777775E-2</v>
      </c>
      <c r="F55989">
        <v>2019</v>
      </c>
    </row>
    <row r="55990" spans="1:6" x14ac:dyDescent="0.25">
      <c r="A55990">
        <v>5448</v>
      </c>
      <c r="B55990">
        <v>5448</v>
      </c>
      <c r="C55990">
        <v>4212</v>
      </c>
      <c r="D55990" s="1" t="s">
        <v>35825</v>
      </c>
      <c r="E55990" s="3">
        <v>9.6226851851851855E-2</v>
      </c>
      <c r="F55990">
        <v>2019</v>
      </c>
    </row>
    <row r="55991" spans="1:6" x14ac:dyDescent="0.25">
      <c r="A55991">
        <v>5449</v>
      </c>
      <c r="B55991">
        <v>5449</v>
      </c>
      <c r="C55991">
        <v>10786</v>
      </c>
      <c r="D55991" s="1" t="s">
        <v>40223</v>
      </c>
      <c r="E55991" s="3">
        <v>9.6238425925925922E-2</v>
      </c>
      <c r="F55991">
        <v>2019</v>
      </c>
    </row>
    <row r="55992" spans="1:6" x14ac:dyDescent="0.25">
      <c r="A55992">
        <v>5450</v>
      </c>
      <c r="B55992">
        <v>5450</v>
      </c>
      <c r="C55992">
        <v>7734</v>
      </c>
      <c r="D55992" s="1" t="s">
        <v>28191</v>
      </c>
      <c r="E55992" s="3">
        <v>9.6238425925925922E-2</v>
      </c>
      <c r="F55992">
        <v>2019</v>
      </c>
    </row>
    <row r="55993" spans="1:6" x14ac:dyDescent="0.25">
      <c r="A55993">
        <v>5451</v>
      </c>
      <c r="B55993">
        <v>5451</v>
      </c>
      <c r="C55993">
        <v>7023</v>
      </c>
      <c r="D55993" s="1" t="s">
        <v>50555</v>
      </c>
      <c r="E55993" s="3">
        <v>9.6238425925925922E-2</v>
      </c>
      <c r="F55993">
        <v>2019</v>
      </c>
    </row>
    <row r="55994" spans="1:6" x14ac:dyDescent="0.25">
      <c r="A55994">
        <v>5452</v>
      </c>
      <c r="B55994">
        <v>5452</v>
      </c>
      <c r="C55994">
        <v>9081</v>
      </c>
      <c r="D55994" s="1" t="s">
        <v>50556</v>
      </c>
      <c r="E55994" s="3">
        <v>9.6238425925925922E-2</v>
      </c>
      <c r="F55994">
        <v>2019</v>
      </c>
    </row>
    <row r="55995" spans="1:6" x14ac:dyDescent="0.25">
      <c r="A55995">
        <v>5453</v>
      </c>
      <c r="B55995">
        <v>5453</v>
      </c>
      <c r="C55995">
        <v>6977</v>
      </c>
      <c r="D55995" s="1" t="s">
        <v>7913</v>
      </c>
      <c r="E55995" s="3">
        <v>9.6238425925925922E-2</v>
      </c>
      <c r="F55995">
        <v>2019</v>
      </c>
    </row>
    <row r="55996" spans="1:6" x14ac:dyDescent="0.25">
      <c r="A55996">
        <v>5454</v>
      </c>
      <c r="B55996">
        <v>5454</v>
      </c>
      <c r="C55996">
        <v>4723</v>
      </c>
      <c r="D55996" s="1" t="s">
        <v>50557</v>
      </c>
      <c r="E55996" s="3">
        <v>9.6238425925925922E-2</v>
      </c>
      <c r="F55996">
        <v>2019</v>
      </c>
    </row>
    <row r="55997" spans="1:6" x14ac:dyDescent="0.25">
      <c r="A55997">
        <v>5455</v>
      </c>
      <c r="B55997">
        <v>5455</v>
      </c>
      <c r="C55997">
        <v>6422</v>
      </c>
      <c r="D55997" s="1" t="s">
        <v>2985</v>
      </c>
      <c r="E55997" s="3">
        <v>9.6238425925925922E-2</v>
      </c>
      <c r="F55997">
        <v>2019</v>
      </c>
    </row>
    <row r="55998" spans="1:6" x14ac:dyDescent="0.25">
      <c r="A55998">
        <v>5456</v>
      </c>
      <c r="B55998">
        <v>5456</v>
      </c>
      <c r="C55998">
        <v>9908</v>
      </c>
      <c r="D55998" s="1" t="s">
        <v>50558</v>
      </c>
      <c r="E55998" s="3">
        <v>9.6250000000000002E-2</v>
      </c>
      <c r="F55998">
        <v>2019</v>
      </c>
    </row>
    <row r="55999" spans="1:6" x14ac:dyDescent="0.25">
      <c r="A55999">
        <v>5457</v>
      </c>
      <c r="B55999">
        <v>5457</v>
      </c>
      <c r="C55999">
        <v>16999</v>
      </c>
      <c r="D55999" s="1" t="s">
        <v>50559</v>
      </c>
      <c r="E55999" s="3">
        <v>9.6250000000000002E-2</v>
      </c>
      <c r="F55999">
        <v>2019</v>
      </c>
    </row>
    <row r="56000" spans="1:6" x14ac:dyDescent="0.25">
      <c r="A56000">
        <v>5458</v>
      </c>
      <c r="B56000">
        <v>5458</v>
      </c>
      <c r="C56000">
        <v>7358</v>
      </c>
      <c r="D56000" s="1" t="s">
        <v>50560</v>
      </c>
      <c r="E56000" s="3">
        <v>9.6250000000000002E-2</v>
      </c>
      <c r="F56000">
        <v>2019</v>
      </c>
    </row>
    <row r="56001" spans="1:6" x14ac:dyDescent="0.25">
      <c r="A56001">
        <v>5459</v>
      </c>
      <c r="B56001">
        <v>5459</v>
      </c>
      <c r="C56001">
        <v>7024</v>
      </c>
      <c r="D56001" s="1" t="s">
        <v>50561</v>
      </c>
      <c r="E56001" s="3">
        <v>9.6261574074074069E-2</v>
      </c>
      <c r="F56001">
        <v>2019</v>
      </c>
    </row>
    <row r="56002" spans="1:6" x14ac:dyDescent="0.25">
      <c r="A56002">
        <v>5460</v>
      </c>
      <c r="B56002">
        <v>5460</v>
      </c>
      <c r="C56002">
        <v>12127</v>
      </c>
      <c r="D56002" s="1" t="s">
        <v>50562</v>
      </c>
      <c r="E56002" s="3">
        <v>9.6273148148148149E-2</v>
      </c>
      <c r="F56002">
        <v>2019</v>
      </c>
    </row>
    <row r="56003" spans="1:6" x14ac:dyDescent="0.25">
      <c r="A56003">
        <v>5461</v>
      </c>
      <c r="B56003">
        <v>5461</v>
      </c>
      <c r="C56003">
        <v>5184</v>
      </c>
      <c r="D56003" s="1" t="s">
        <v>50563</v>
      </c>
      <c r="E56003" s="3">
        <v>9.6273148148148149E-2</v>
      </c>
      <c r="F56003">
        <v>2019</v>
      </c>
    </row>
    <row r="56004" spans="1:6" x14ac:dyDescent="0.25">
      <c r="A56004">
        <v>5462</v>
      </c>
      <c r="B56004">
        <v>5462</v>
      </c>
      <c r="C56004">
        <v>3128</v>
      </c>
      <c r="D56004" s="1" t="s">
        <v>37289</v>
      </c>
      <c r="E56004" s="3">
        <v>9.6273148148148149E-2</v>
      </c>
      <c r="F56004">
        <v>2019</v>
      </c>
    </row>
    <row r="56005" spans="1:6" x14ac:dyDescent="0.25">
      <c r="A56005">
        <v>5463</v>
      </c>
      <c r="B56005">
        <v>5463</v>
      </c>
      <c r="C56005">
        <v>10928</v>
      </c>
      <c r="D56005" s="1" t="s">
        <v>50564</v>
      </c>
      <c r="E56005" s="3">
        <v>9.6284722222222216E-2</v>
      </c>
      <c r="F56005">
        <v>2019</v>
      </c>
    </row>
    <row r="56006" spans="1:6" x14ac:dyDescent="0.25">
      <c r="A56006">
        <v>5464</v>
      </c>
      <c r="B56006">
        <v>5464</v>
      </c>
      <c r="C56006">
        <v>7096</v>
      </c>
      <c r="D56006" s="1" t="s">
        <v>50565</v>
      </c>
      <c r="E56006" s="3">
        <v>9.6284722222222216E-2</v>
      </c>
      <c r="F56006">
        <v>2019</v>
      </c>
    </row>
    <row r="56007" spans="1:6" x14ac:dyDescent="0.25">
      <c r="A56007">
        <v>5465</v>
      </c>
      <c r="B56007">
        <v>5465</v>
      </c>
      <c r="C56007">
        <v>4571</v>
      </c>
      <c r="D56007" s="1" t="s">
        <v>41657</v>
      </c>
      <c r="E56007" s="3">
        <v>9.6284722222222216E-2</v>
      </c>
      <c r="F56007">
        <v>2019</v>
      </c>
    </row>
    <row r="56008" spans="1:6" x14ac:dyDescent="0.25">
      <c r="A56008">
        <v>5466</v>
      </c>
      <c r="B56008">
        <v>5466</v>
      </c>
      <c r="C56008">
        <v>17862</v>
      </c>
      <c r="D56008" s="1" t="s">
        <v>7196</v>
      </c>
      <c r="E56008" s="3">
        <v>9.6284722222222216E-2</v>
      </c>
      <c r="F56008">
        <v>2019</v>
      </c>
    </row>
    <row r="56009" spans="1:6" x14ac:dyDescent="0.25">
      <c r="A56009">
        <v>5467</v>
      </c>
      <c r="B56009">
        <v>5467</v>
      </c>
      <c r="C56009">
        <v>7261</v>
      </c>
      <c r="D56009" s="1" t="s">
        <v>38416</v>
      </c>
      <c r="E56009" s="3">
        <v>9.6296296296296297E-2</v>
      </c>
      <c r="F56009">
        <v>2019</v>
      </c>
    </row>
    <row r="56010" spans="1:6" x14ac:dyDescent="0.25">
      <c r="A56010">
        <v>5468</v>
      </c>
      <c r="B56010">
        <v>5468</v>
      </c>
      <c r="C56010">
        <v>16074</v>
      </c>
      <c r="D56010" s="1" t="s">
        <v>50566</v>
      </c>
      <c r="E56010" s="3">
        <v>9.6307870370370377E-2</v>
      </c>
      <c r="F56010">
        <v>2019</v>
      </c>
    </row>
    <row r="56011" spans="1:6" x14ac:dyDescent="0.25">
      <c r="A56011">
        <v>5469</v>
      </c>
      <c r="B56011">
        <v>5469</v>
      </c>
      <c r="C56011">
        <v>6008</v>
      </c>
      <c r="D56011" s="1" t="s">
        <v>39511</v>
      </c>
      <c r="E56011" s="3">
        <v>9.6307870370370377E-2</v>
      </c>
      <c r="F56011">
        <v>2019</v>
      </c>
    </row>
    <row r="56012" spans="1:6" x14ac:dyDescent="0.25">
      <c r="A56012">
        <v>5470</v>
      </c>
      <c r="B56012">
        <v>5470</v>
      </c>
      <c r="C56012">
        <v>11620</v>
      </c>
      <c r="D56012" s="1" t="s">
        <v>24349</v>
      </c>
      <c r="E56012" s="3">
        <v>9.6307870370370377E-2</v>
      </c>
      <c r="F56012">
        <v>2019</v>
      </c>
    </row>
    <row r="56013" spans="1:6" x14ac:dyDescent="0.25">
      <c r="A56013">
        <v>5471</v>
      </c>
      <c r="B56013">
        <v>5471</v>
      </c>
      <c r="C56013">
        <v>9991</v>
      </c>
      <c r="D56013" s="1" t="s">
        <v>50567</v>
      </c>
      <c r="E56013" s="3">
        <v>9.6307870370370377E-2</v>
      </c>
      <c r="F56013">
        <v>2019</v>
      </c>
    </row>
    <row r="56014" spans="1:6" x14ac:dyDescent="0.25">
      <c r="A56014">
        <v>5472</v>
      </c>
      <c r="B56014">
        <v>5472</v>
      </c>
      <c r="C56014">
        <v>9094</v>
      </c>
      <c r="D56014" s="1" t="s">
        <v>50568</v>
      </c>
      <c r="E56014" s="3">
        <v>9.6307870370370377E-2</v>
      </c>
      <c r="F56014">
        <v>2019</v>
      </c>
    </row>
    <row r="56015" spans="1:6" x14ac:dyDescent="0.25">
      <c r="A56015">
        <v>5473</v>
      </c>
      <c r="B56015">
        <v>5473</v>
      </c>
      <c r="C56015">
        <v>8371</v>
      </c>
      <c r="D56015" s="1" t="s">
        <v>50569</v>
      </c>
      <c r="E56015" s="3">
        <v>9.6319444444444444E-2</v>
      </c>
      <c r="F56015">
        <v>2019</v>
      </c>
    </row>
    <row r="56016" spans="1:6" x14ac:dyDescent="0.25">
      <c r="A56016">
        <v>5474</v>
      </c>
      <c r="B56016">
        <v>5474</v>
      </c>
      <c r="C56016">
        <v>6256</v>
      </c>
      <c r="D56016" s="1" t="s">
        <v>20104</v>
      </c>
      <c r="E56016" s="3">
        <v>9.6319444444444444E-2</v>
      </c>
      <c r="F56016">
        <v>2019</v>
      </c>
    </row>
    <row r="56017" spans="1:6" x14ac:dyDescent="0.25">
      <c r="A56017">
        <v>5475</v>
      </c>
      <c r="B56017">
        <v>5475</v>
      </c>
      <c r="C56017">
        <v>10188</v>
      </c>
      <c r="D56017" s="1" t="s">
        <v>50570</v>
      </c>
      <c r="E56017" s="3">
        <v>9.6331018518518524E-2</v>
      </c>
      <c r="F56017">
        <v>2019</v>
      </c>
    </row>
    <row r="56018" spans="1:6" x14ac:dyDescent="0.25">
      <c r="A56018">
        <v>5476</v>
      </c>
      <c r="B56018">
        <v>5476</v>
      </c>
      <c r="C56018">
        <v>11262</v>
      </c>
      <c r="D56018" s="1" t="s">
        <v>50571</v>
      </c>
      <c r="E56018" s="3">
        <v>9.6331018518518524E-2</v>
      </c>
      <c r="F56018">
        <v>2019</v>
      </c>
    </row>
    <row r="56019" spans="1:6" x14ac:dyDescent="0.25">
      <c r="A56019">
        <v>5477</v>
      </c>
      <c r="B56019">
        <v>5477</v>
      </c>
      <c r="C56019">
        <v>8461</v>
      </c>
      <c r="D56019" s="1" t="s">
        <v>50572</v>
      </c>
      <c r="E56019" s="3">
        <v>9.6342592592592591E-2</v>
      </c>
      <c r="F56019">
        <v>2019</v>
      </c>
    </row>
    <row r="56020" spans="1:6" x14ac:dyDescent="0.25">
      <c r="A56020">
        <v>5478</v>
      </c>
      <c r="B56020">
        <v>5478</v>
      </c>
      <c r="C56020">
        <v>8522</v>
      </c>
      <c r="D56020" s="1" t="s">
        <v>50573</v>
      </c>
      <c r="E56020" s="3">
        <v>9.6354166666666671E-2</v>
      </c>
      <c r="F56020">
        <v>2019</v>
      </c>
    </row>
    <row r="56021" spans="1:6" x14ac:dyDescent="0.25">
      <c r="A56021">
        <v>5479</v>
      </c>
      <c r="B56021">
        <v>5479</v>
      </c>
      <c r="C56021">
        <v>11621</v>
      </c>
      <c r="D56021" s="1" t="s">
        <v>50574</v>
      </c>
      <c r="E56021" s="3">
        <v>9.6354166666666671E-2</v>
      </c>
      <c r="F56021">
        <v>2019</v>
      </c>
    </row>
    <row r="56022" spans="1:6" x14ac:dyDescent="0.25">
      <c r="A56022">
        <v>5480</v>
      </c>
      <c r="B56022">
        <v>5480</v>
      </c>
      <c r="C56022">
        <v>8021</v>
      </c>
      <c r="D56022" s="1" t="s">
        <v>14420</v>
      </c>
      <c r="E56022" s="3">
        <v>9.6377314814814818E-2</v>
      </c>
      <c r="F56022">
        <v>2019</v>
      </c>
    </row>
    <row r="56023" spans="1:6" x14ac:dyDescent="0.25">
      <c r="A56023">
        <v>5481</v>
      </c>
      <c r="B56023">
        <v>5481</v>
      </c>
      <c r="C56023">
        <v>6345</v>
      </c>
      <c r="D56023" s="1" t="s">
        <v>23045</v>
      </c>
      <c r="E56023" s="3">
        <v>9.6377314814814818E-2</v>
      </c>
      <c r="F56023">
        <v>2019</v>
      </c>
    </row>
    <row r="56024" spans="1:6" x14ac:dyDescent="0.25">
      <c r="A56024">
        <v>5482</v>
      </c>
      <c r="B56024">
        <v>5482</v>
      </c>
      <c r="C56024">
        <v>10718</v>
      </c>
      <c r="D56024" s="1" t="s">
        <v>50575</v>
      </c>
      <c r="E56024" s="3">
        <v>9.6377314814814818E-2</v>
      </c>
      <c r="F56024">
        <v>2019</v>
      </c>
    </row>
    <row r="56025" spans="1:6" x14ac:dyDescent="0.25">
      <c r="A56025">
        <v>5483</v>
      </c>
      <c r="B56025">
        <v>5483</v>
      </c>
      <c r="C56025">
        <v>5270</v>
      </c>
      <c r="D56025" s="1" t="s">
        <v>23661</v>
      </c>
      <c r="E56025" s="3">
        <v>9.6377314814814818E-2</v>
      </c>
      <c r="F56025">
        <v>2019</v>
      </c>
    </row>
    <row r="56026" spans="1:6" x14ac:dyDescent="0.25">
      <c r="A56026">
        <v>5484</v>
      </c>
      <c r="B56026">
        <v>5484</v>
      </c>
      <c r="C56026">
        <v>11788</v>
      </c>
      <c r="D56026" s="1" t="s">
        <v>50576</v>
      </c>
      <c r="E56026" s="3">
        <v>9.6377314814814818E-2</v>
      </c>
      <c r="F56026">
        <v>2019</v>
      </c>
    </row>
    <row r="56027" spans="1:6" x14ac:dyDescent="0.25">
      <c r="A56027">
        <v>5485</v>
      </c>
      <c r="B56027">
        <v>5485</v>
      </c>
      <c r="C56027">
        <v>4975</v>
      </c>
      <c r="D56027" s="1" t="s">
        <v>26386</v>
      </c>
      <c r="E56027" s="3">
        <v>9.6400462962962966E-2</v>
      </c>
      <c r="F56027">
        <v>2019</v>
      </c>
    </row>
    <row r="56028" spans="1:6" x14ac:dyDescent="0.25">
      <c r="A56028">
        <v>5486</v>
      </c>
      <c r="B56028">
        <v>5486</v>
      </c>
      <c r="C56028">
        <v>1754</v>
      </c>
      <c r="D56028" s="1" t="s">
        <v>50577</v>
      </c>
      <c r="E56028" s="3">
        <v>9.6400462962962966E-2</v>
      </c>
      <c r="F56028">
        <v>2019</v>
      </c>
    </row>
    <row r="56029" spans="1:6" x14ac:dyDescent="0.25">
      <c r="A56029">
        <v>5487</v>
      </c>
      <c r="B56029">
        <v>5487</v>
      </c>
      <c r="C56029">
        <v>7269</v>
      </c>
      <c r="D56029" s="1" t="s">
        <v>33266</v>
      </c>
      <c r="E56029" s="3">
        <v>9.6400462962962966E-2</v>
      </c>
      <c r="F56029">
        <v>2019</v>
      </c>
    </row>
    <row r="56030" spans="1:6" x14ac:dyDescent="0.25">
      <c r="A56030">
        <v>5488</v>
      </c>
      <c r="B56030">
        <v>5488</v>
      </c>
      <c r="C56030">
        <v>17748</v>
      </c>
      <c r="D56030" s="1" t="s">
        <v>29710</v>
      </c>
      <c r="E56030" s="3">
        <v>9.6400462962962966E-2</v>
      </c>
      <c r="F56030">
        <v>2019</v>
      </c>
    </row>
    <row r="56031" spans="1:6" x14ac:dyDescent="0.25">
      <c r="A56031">
        <v>5489</v>
      </c>
      <c r="B56031">
        <v>5489</v>
      </c>
      <c r="C56031">
        <v>4462</v>
      </c>
      <c r="D56031" s="1" t="s">
        <v>50578</v>
      </c>
      <c r="E56031" s="3">
        <v>9.6412037037037032E-2</v>
      </c>
      <c r="F56031">
        <v>2019</v>
      </c>
    </row>
    <row r="56032" spans="1:6" x14ac:dyDescent="0.25">
      <c r="A56032">
        <v>5490</v>
      </c>
      <c r="B56032">
        <v>5490</v>
      </c>
      <c r="C56032">
        <v>7571</v>
      </c>
      <c r="D56032" s="1" t="s">
        <v>10412</v>
      </c>
      <c r="E56032" s="3">
        <v>9.6412037037037032E-2</v>
      </c>
      <c r="F56032">
        <v>2019</v>
      </c>
    </row>
    <row r="56033" spans="1:6" x14ac:dyDescent="0.25">
      <c r="A56033">
        <v>5491</v>
      </c>
      <c r="B56033">
        <v>5491</v>
      </c>
      <c r="C56033">
        <v>8778</v>
      </c>
      <c r="D56033" s="1" t="s">
        <v>50579</v>
      </c>
      <c r="E56033" s="3">
        <v>9.6423611111111113E-2</v>
      </c>
      <c r="F56033">
        <v>2019</v>
      </c>
    </row>
    <row r="56034" spans="1:6" x14ac:dyDescent="0.25">
      <c r="A56034">
        <v>5492</v>
      </c>
      <c r="B56034">
        <v>5492</v>
      </c>
      <c r="C56034">
        <v>15323</v>
      </c>
      <c r="D56034" s="1" t="s">
        <v>50580</v>
      </c>
      <c r="E56034" s="3">
        <v>9.6435185185185179E-2</v>
      </c>
      <c r="F56034">
        <v>2019</v>
      </c>
    </row>
    <row r="56035" spans="1:6" x14ac:dyDescent="0.25">
      <c r="A56035">
        <v>5493</v>
      </c>
      <c r="B56035">
        <v>5493</v>
      </c>
      <c r="C56035">
        <v>17339</v>
      </c>
      <c r="D56035" s="1" t="s">
        <v>39237</v>
      </c>
      <c r="E56035" s="3">
        <v>9.6435185185185179E-2</v>
      </c>
      <c r="F56035">
        <v>2019</v>
      </c>
    </row>
    <row r="56036" spans="1:6" x14ac:dyDescent="0.25">
      <c r="A56036">
        <v>5494</v>
      </c>
      <c r="B56036">
        <v>5494</v>
      </c>
      <c r="C56036">
        <v>16875</v>
      </c>
      <c r="D56036" s="1" t="s">
        <v>50581</v>
      </c>
      <c r="E56036" s="3">
        <v>9.6435185185185179E-2</v>
      </c>
      <c r="F56036">
        <v>2019</v>
      </c>
    </row>
    <row r="56037" spans="1:6" x14ac:dyDescent="0.25">
      <c r="A56037">
        <v>5495</v>
      </c>
      <c r="B56037">
        <v>5495</v>
      </c>
      <c r="C56037">
        <v>5033</v>
      </c>
      <c r="D56037" s="1" t="s">
        <v>50582</v>
      </c>
      <c r="E56037" s="3">
        <v>9.6435185185185179E-2</v>
      </c>
      <c r="F56037">
        <v>2019</v>
      </c>
    </row>
    <row r="56038" spans="1:6" x14ac:dyDescent="0.25">
      <c r="A56038">
        <v>5496</v>
      </c>
      <c r="B56038">
        <v>5496</v>
      </c>
      <c r="C56038">
        <v>6246</v>
      </c>
      <c r="D56038" s="1" t="s">
        <v>28731</v>
      </c>
      <c r="E56038" s="3">
        <v>9.644675925925926E-2</v>
      </c>
      <c r="F56038">
        <v>2019</v>
      </c>
    </row>
    <row r="56039" spans="1:6" x14ac:dyDescent="0.25">
      <c r="A56039">
        <v>5497</v>
      </c>
      <c r="B56039">
        <v>5497</v>
      </c>
      <c r="C56039">
        <v>7308</v>
      </c>
      <c r="D56039" s="1" t="s">
        <v>50583</v>
      </c>
      <c r="E56039" s="3">
        <v>9.644675925925926E-2</v>
      </c>
      <c r="F56039">
        <v>2019</v>
      </c>
    </row>
    <row r="56040" spans="1:6" x14ac:dyDescent="0.25">
      <c r="A56040">
        <v>5498</v>
      </c>
      <c r="B56040">
        <v>5498</v>
      </c>
      <c r="C56040">
        <v>8519</v>
      </c>
      <c r="D56040" s="1" t="s">
        <v>50584</v>
      </c>
      <c r="E56040" s="3">
        <v>9.644675925925926E-2</v>
      </c>
      <c r="F56040">
        <v>2019</v>
      </c>
    </row>
    <row r="56041" spans="1:6" x14ac:dyDescent="0.25">
      <c r="A56041">
        <v>5499</v>
      </c>
      <c r="B56041">
        <v>5499</v>
      </c>
      <c r="C56041">
        <v>5329</v>
      </c>
      <c r="D56041" s="1" t="s">
        <v>38202</v>
      </c>
      <c r="E56041" s="3">
        <v>9.644675925925926E-2</v>
      </c>
      <c r="F56041">
        <v>2019</v>
      </c>
    </row>
    <row r="56042" spans="1:6" x14ac:dyDescent="0.25">
      <c r="A56042">
        <v>5500</v>
      </c>
      <c r="B56042">
        <v>5500</v>
      </c>
      <c r="C56042">
        <v>10889</v>
      </c>
      <c r="D56042" s="1" t="s">
        <v>50585</v>
      </c>
      <c r="E56042" s="3">
        <v>9.644675925925926E-2</v>
      </c>
      <c r="F56042">
        <v>2019</v>
      </c>
    </row>
    <row r="56043" spans="1:6" x14ac:dyDescent="0.25">
      <c r="A56043">
        <v>5501</v>
      </c>
      <c r="B56043">
        <v>5501</v>
      </c>
      <c r="C56043">
        <v>8606</v>
      </c>
      <c r="D56043" s="1" t="s">
        <v>50586</v>
      </c>
      <c r="E56043" s="3">
        <v>9.644675925925926E-2</v>
      </c>
      <c r="F56043">
        <v>2019</v>
      </c>
    </row>
    <row r="56044" spans="1:6" x14ac:dyDescent="0.25">
      <c r="A56044">
        <v>5502</v>
      </c>
      <c r="B56044">
        <v>5502</v>
      </c>
      <c r="C56044">
        <v>17690</v>
      </c>
      <c r="D56044" s="1" t="s">
        <v>50587</v>
      </c>
      <c r="E56044" s="3">
        <v>9.644675925925926E-2</v>
      </c>
      <c r="F56044">
        <v>2019</v>
      </c>
    </row>
    <row r="56045" spans="1:6" x14ac:dyDescent="0.25">
      <c r="A56045">
        <v>5503</v>
      </c>
      <c r="B56045">
        <v>5503</v>
      </c>
      <c r="C56045">
        <v>8350</v>
      </c>
      <c r="D56045" s="1" t="s">
        <v>50588</v>
      </c>
      <c r="E56045" s="3">
        <v>9.6458333333333326E-2</v>
      </c>
      <c r="F56045">
        <v>2019</v>
      </c>
    </row>
    <row r="56046" spans="1:6" x14ac:dyDescent="0.25">
      <c r="A56046">
        <v>5504</v>
      </c>
      <c r="B56046">
        <v>5504</v>
      </c>
      <c r="C56046">
        <v>5065</v>
      </c>
      <c r="D56046" s="1" t="s">
        <v>50589</v>
      </c>
      <c r="E56046" s="3">
        <v>9.6458333333333326E-2</v>
      </c>
      <c r="F56046">
        <v>2019</v>
      </c>
    </row>
    <row r="56047" spans="1:6" x14ac:dyDescent="0.25">
      <c r="A56047">
        <v>5505</v>
      </c>
      <c r="B56047">
        <v>5505</v>
      </c>
      <c r="C56047">
        <v>5330</v>
      </c>
      <c r="D56047" s="1" t="s">
        <v>38635</v>
      </c>
      <c r="E56047" s="3">
        <v>9.6458333333333326E-2</v>
      </c>
      <c r="F56047">
        <v>2019</v>
      </c>
    </row>
    <row r="56048" spans="1:6" x14ac:dyDescent="0.25">
      <c r="A56048">
        <v>5506</v>
      </c>
      <c r="B56048">
        <v>5506</v>
      </c>
      <c r="C56048">
        <v>6086</v>
      </c>
      <c r="D56048" s="1" t="s">
        <v>31369</v>
      </c>
      <c r="E56048" s="3">
        <v>9.6469907407407407E-2</v>
      </c>
      <c r="F56048">
        <v>2019</v>
      </c>
    </row>
    <row r="56049" spans="1:6" x14ac:dyDescent="0.25">
      <c r="A56049">
        <v>5507</v>
      </c>
      <c r="B56049">
        <v>5507</v>
      </c>
      <c r="C56049">
        <v>9508</v>
      </c>
      <c r="D56049" s="1" t="s">
        <v>25774</v>
      </c>
      <c r="E56049" s="3">
        <v>9.6469907407407407E-2</v>
      </c>
      <c r="F56049">
        <v>2019</v>
      </c>
    </row>
    <row r="56050" spans="1:6" x14ac:dyDescent="0.25">
      <c r="A56050">
        <v>5508</v>
      </c>
      <c r="B56050">
        <v>5508</v>
      </c>
      <c r="C56050">
        <v>8845</v>
      </c>
      <c r="D56050" s="1" t="s">
        <v>50590</v>
      </c>
      <c r="E56050" s="3">
        <v>9.6469907407407407E-2</v>
      </c>
      <c r="F56050">
        <v>2019</v>
      </c>
    </row>
    <row r="56051" spans="1:6" x14ac:dyDescent="0.25">
      <c r="A56051">
        <v>5509</v>
      </c>
      <c r="B56051">
        <v>5509</v>
      </c>
      <c r="C56051">
        <v>3899</v>
      </c>
      <c r="D56051" s="1" t="s">
        <v>50591</v>
      </c>
      <c r="E56051" s="3">
        <v>9.6481481481481488E-2</v>
      </c>
      <c r="F56051">
        <v>2019</v>
      </c>
    </row>
    <row r="56052" spans="1:6" x14ac:dyDescent="0.25">
      <c r="A56052">
        <v>5510</v>
      </c>
      <c r="B56052">
        <v>5510</v>
      </c>
      <c r="C56052">
        <v>17425</v>
      </c>
      <c r="D56052" s="1" t="s">
        <v>50592</v>
      </c>
      <c r="E56052" s="3">
        <v>9.6493055555555554E-2</v>
      </c>
      <c r="F56052">
        <v>2019</v>
      </c>
    </row>
    <row r="56053" spans="1:6" x14ac:dyDescent="0.25">
      <c r="A56053">
        <v>5511</v>
      </c>
      <c r="B56053">
        <v>5511</v>
      </c>
      <c r="C56053">
        <v>11669</v>
      </c>
      <c r="D56053" s="1" t="s">
        <v>50593</v>
      </c>
      <c r="E56053" s="3">
        <v>9.6493055555555554E-2</v>
      </c>
      <c r="F56053">
        <v>2019</v>
      </c>
    </row>
    <row r="56054" spans="1:6" x14ac:dyDescent="0.25">
      <c r="A56054">
        <v>5512</v>
      </c>
      <c r="B56054">
        <v>5512</v>
      </c>
      <c r="C56054">
        <v>8608</v>
      </c>
      <c r="D56054" s="1" t="s">
        <v>50594</v>
      </c>
      <c r="E56054" s="3">
        <v>9.6504629629629635E-2</v>
      </c>
      <c r="F56054">
        <v>2019</v>
      </c>
    </row>
    <row r="56055" spans="1:6" x14ac:dyDescent="0.25">
      <c r="A56055">
        <v>5513</v>
      </c>
      <c r="B56055">
        <v>5513</v>
      </c>
      <c r="C56055">
        <v>17091</v>
      </c>
      <c r="D56055" s="1" t="s">
        <v>50595</v>
      </c>
      <c r="E56055" s="3">
        <v>9.6504629629629635E-2</v>
      </c>
      <c r="F56055">
        <v>2019</v>
      </c>
    </row>
    <row r="56056" spans="1:6" x14ac:dyDescent="0.25">
      <c r="A56056">
        <v>5514</v>
      </c>
      <c r="B56056">
        <v>5514</v>
      </c>
      <c r="C56056">
        <v>11310</v>
      </c>
      <c r="D56056" s="1" t="s">
        <v>50596</v>
      </c>
      <c r="E56056" s="3">
        <v>9.6504629629629635E-2</v>
      </c>
      <c r="F56056">
        <v>2019</v>
      </c>
    </row>
    <row r="56057" spans="1:6" x14ac:dyDescent="0.25">
      <c r="A56057">
        <v>5515</v>
      </c>
      <c r="B56057">
        <v>5515</v>
      </c>
      <c r="C56057">
        <v>7871</v>
      </c>
      <c r="D56057" s="1" t="s">
        <v>50597</v>
      </c>
      <c r="E56057" s="3">
        <v>9.6504629629629635E-2</v>
      </c>
      <c r="F56057">
        <v>2019</v>
      </c>
    </row>
    <row r="56058" spans="1:6" x14ac:dyDescent="0.25">
      <c r="A56058">
        <v>5516</v>
      </c>
      <c r="B56058">
        <v>5516</v>
      </c>
      <c r="C56058">
        <v>18000</v>
      </c>
      <c r="D56058" s="1" t="s">
        <v>19054</v>
      </c>
      <c r="E56058" s="3">
        <v>9.6504629629629635E-2</v>
      </c>
      <c r="F56058">
        <v>2019</v>
      </c>
    </row>
    <row r="56059" spans="1:6" x14ac:dyDescent="0.25">
      <c r="A56059">
        <v>5517</v>
      </c>
      <c r="B56059">
        <v>5517</v>
      </c>
      <c r="C56059">
        <v>1936</v>
      </c>
      <c r="D56059" s="1" t="s">
        <v>50598</v>
      </c>
      <c r="E56059" s="3">
        <v>9.6516203703703701E-2</v>
      </c>
      <c r="F56059">
        <v>2019</v>
      </c>
    </row>
    <row r="56060" spans="1:6" x14ac:dyDescent="0.25">
      <c r="A56060">
        <v>5518</v>
      </c>
      <c r="B56060">
        <v>5518</v>
      </c>
      <c r="C56060">
        <v>3700</v>
      </c>
      <c r="D56060" s="1" t="s">
        <v>36425</v>
      </c>
      <c r="E56060" s="3">
        <v>9.6527777777777782E-2</v>
      </c>
      <c r="F56060">
        <v>2019</v>
      </c>
    </row>
    <row r="56061" spans="1:6" x14ac:dyDescent="0.25">
      <c r="A56061">
        <v>5519</v>
      </c>
      <c r="B56061">
        <v>5519</v>
      </c>
      <c r="C56061">
        <v>4539</v>
      </c>
      <c r="D56061" s="1" t="s">
        <v>50599</v>
      </c>
      <c r="E56061" s="3">
        <v>9.6527777777777782E-2</v>
      </c>
      <c r="F56061">
        <v>2019</v>
      </c>
    </row>
    <row r="56062" spans="1:6" x14ac:dyDescent="0.25">
      <c r="A56062">
        <v>5520</v>
      </c>
      <c r="B56062">
        <v>5520</v>
      </c>
      <c r="C56062">
        <v>7353</v>
      </c>
      <c r="D56062" s="1" t="s">
        <v>23441</v>
      </c>
      <c r="E56062" s="3">
        <v>9.6527777777777782E-2</v>
      </c>
      <c r="F56062">
        <v>2019</v>
      </c>
    </row>
    <row r="56063" spans="1:6" x14ac:dyDescent="0.25">
      <c r="A56063">
        <v>5521</v>
      </c>
      <c r="B56063">
        <v>5521</v>
      </c>
      <c r="C56063">
        <v>9759</v>
      </c>
      <c r="D56063" s="1" t="s">
        <v>50600</v>
      </c>
      <c r="E56063" s="3">
        <v>9.6539351851851848E-2</v>
      </c>
      <c r="F56063">
        <v>2019</v>
      </c>
    </row>
    <row r="56064" spans="1:6" x14ac:dyDescent="0.25">
      <c r="A56064">
        <v>5522</v>
      </c>
      <c r="B56064">
        <v>5522</v>
      </c>
      <c r="C56064">
        <v>17048</v>
      </c>
      <c r="D56064" s="1" t="s">
        <v>50601</v>
      </c>
      <c r="E56064" s="3">
        <v>9.6550925925925929E-2</v>
      </c>
      <c r="F56064">
        <v>2019</v>
      </c>
    </row>
    <row r="56065" spans="1:6" x14ac:dyDescent="0.25">
      <c r="A56065">
        <v>5523</v>
      </c>
      <c r="B56065">
        <v>5523</v>
      </c>
      <c r="C56065">
        <v>8945</v>
      </c>
      <c r="D56065" s="1" t="s">
        <v>50602</v>
      </c>
      <c r="E56065" s="3">
        <v>9.6550925925925929E-2</v>
      </c>
      <c r="F56065">
        <v>2019</v>
      </c>
    </row>
    <row r="56066" spans="1:6" x14ac:dyDescent="0.25">
      <c r="A56066">
        <v>5524</v>
      </c>
      <c r="B56066">
        <v>5524</v>
      </c>
      <c r="C56066">
        <v>3833</v>
      </c>
      <c r="D56066" s="1" t="s">
        <v>50603</v>
      </c>
      <c r="E56066" s="3">
        <v>9.6550925925925929E-2</v>
      </c>
      <c r="F56066">
        <v>2019</v>
      </c>
    </row>
    <row r="56067" spans="1:6" x14ac:dyDescent="0.25">
      <c r="A56067">
        <v>5525</v>
      </c>
      <c r="B56067">
        <v>5525</v>
      </c>
      <c r="C56067">
        <v>14037</v>
      </c>
      <c r="D56067" s="1" t="s">
        <v>10389</v>
      </c>
      <c r="E56067" s="3">
        <v>9.6550925925925929E-2</v>
      </c>
      <c r="F56067">
        <v>2019</v>
      </c>
    </row>
    <row r="56068" spans="1:6" x14ac:dyDescent="0.25">
      <c r="A56068">
        <v>5526</v>
      </c>
      <c r="B56068">
        <v>5526</v>
      </c>
      <c r="C56068">
        <v>8965</v>
      </c>
      <c r="D56068" s="1" t="s">
        <v>50604</v>
      </c>
      <c r="E56068" s="3">
        <v>9.6550925925925929E-2</v>
      </c>
      <c r="F56068">
        <v>2019</v>
      </c>
    </row>
    <row r="56069" spans="1:6" x14ac:dyDescent="0.25">
      <c r="A56069">
        <v>5527</v>
      </c>
      <c r="B56069">
        <v>5527</v>
      </c>
      <c r="C56069">
        <v>4744</v>
      </c>
      <c r="D56069" s="1" t="s">
        <v>50605</v>
      </c>
      <c r="E56069" s="3">
        <v>9.6550925925925929E-2</v>
      </c>
      <c r="F56069">
        <v>2019</v>
      </c>
    </row>
    <row r="56070" spans="1:6" x14ac:dyDescent="0.25">
      <c r="A56070">
        <v>5528</v>
      </c>
      <c r="B56070">
        <v>5528</v>
      </c>
      <c r="C56070">
        <v>8964</v>
      </c>
      <c r="D56070" s="1" t="s">
        <v>50606</v>
      </c>
      <c r="E56070" s="3">
        <v>9.6562499999999996E-2</v>
      </c>
      <c r="F56070">
        <v>2019</v>
      </c>
    </row>
    <row r="56071" spans="1:6" x14ac:dyDescent="0.25">
      <c r="A56071">
        <v>5529</v>
      </c>
      <c r="B56071">
        <v>5529</v>
      </c>
      <c r="C56071">
        <v>8753</v>
      </c>
      <c r="D56071" s="1" t="s">
        <v>50607</v>
      </c>
      <c r="E56071" s="3">
        <v>9.6562499999999996E-2</v>
      </c>
      <c r="F56071">
        <v>2019</v>
      </c>
    </row>
    <row r="56072" spans="1:6" x14ac:dyDescent="0.25">
      <c r="A56072">
        <v>5530</v>
      </c>
      <c r="B56072">
        <v>5530</v>
      </c>
      <c r="C56072">
        <v>17053</v>
      </c>
      <c r="D56072" s="1" t="s">
        <v>39200</v>
      </c>
      <c r="E56072" s="3">
        <v>9.6574074074074076E-2</v>
      </c>
      <c r="F56072">
        <v>2019</v>
      </c>
    </row>
    <row r="56073" spans="1:6" x14ac:dyDescent="0.25">
      <c r="A56073">
        <v>5531</v>
      </c>
      <c r="B56073">
        <v>5531</v>
      </c>
      <c r="C56073">
        <v>14438</v>
      </c>
      <c r="D56073" s="1" t="s">
        <v>50608</v>
      </c>
      <c r="E56073" s="3">
        <v>9.6574074074074076E-2</v>
      </c>
      <c r="F56073">
        <v>2019</v>
      </c>
    </row>
    <row r="56074" spans="1:6" x14ac:dyDescent="0.25">
      <c r="A56074">
        <v>5532</v>
      </c>
      <c r="B56074">
        <v>5532</v>
      </c>
      <c r="C56074">
        <v>7852</v>
      </c>
      <c r="D56074" s="1" t="s">
        <v>50609</v>
      </c>
      <c r="E56074" s="3">
        <v>9.6574074074074076E-2</v>
      </c>
      <c r="F56074">
        <v>2019</v>
      </c>
    </row>
    <row r="56075" spans="1:6" x14ac:dyDescent="0.25">
      <c r="A56075">
        <v>5533</v>
      </c>
      <c r="B56075">
        <v>5533</v>
      </c>
      <c r="C56075">
        <v>6208</v>
      </c>
      <c r="D56075" s="1" t="s">
        <v>50610</v>
      </c>
      <c r="E56075" s="3">
        <v>9.6585648148148143E-2</v>
      </c>
      <c r="F56075">
        <v>2019</v>
      </c>
    </row>
    <row r="56076" spans="1:6" x14ac:dyDescent="0.25">
      <c r="A56076">
        <v>5534</v>
      </c>
      <c r="B56076">
        <v>5534</v>
      </c>
      <c r="C56076">
        <v>16824</v>
      </c>
      <c r="D56076" s="1" t="s">
        <v>8757</v>
      </c>
      <c r="E56076" s="3">
        <v>9.6585648148148143E-2</v>
      </c>
      <c r="F56076">
        <v>2019</v>
      </c>
    </row>
    <row r="56077" spans="1:6" x14ac:dyDescent="0.25">
      <c r="A56077">
        <v>5535</v>
      </c>
      <c r="B56077">
        <v>5535</v>
      </c>
      <c r="C56077">
        <v>6760</v>
      </c>
      <c r="D56077" s="1" t="s">
        <v>50611</v>
      </c>
      <c r="E56077" s="3">
        <v>9.6597222222222223E-2</v>
      </c>
      <c r="F56077">
        <v>2019</v>
      </c>
    </row>
    <row r="56078" spans="1:6" x14ac:dyDescent="0.25">
      <c r="A56078">
        <v>5536</v>
      </c>
      <c r="B56078">
        <v>5536</v>
      </c>
      <c r="C56078">
        <v>6173</v>
      </c>
      <c r="D56078" s="1" t="s">
        <v>3448</v>
      </c>
      <c r="E56078" s="3">
        <v>9.6597222222222223E-2</v>
      </c>
      <c r="F56078">
        <v>2019</v>
      </c>
    </row>
    <row r="56079" spans="1:6" x14ac:dyDescent="0.25">
      <c r="A56079">
        <v>5537</v>
      </c>
      <c r="B56079">
        <v>5537</v>
      </c>
      <c r="C56079">
        <v>16876</v>
      </c>
      <c r="D56079" s="1" t="s">
        <v>50612</v>
      </c>
      <c r="E56079" s="3">
        <v>9.6597222222222223E-2</v>
      </c>
      <c r="F56079">
        <v>2019</v>
      </c>
    </row>
    <row r="56080" spans="1:6" x14ac:dyDescent="0.25">
      <c r="A56080">
        <v>5538</v>
      </c>
      <c r="B56080">
        <v>5538</v>
      </c>
      <c r="C56080">
        <v>16140</v>
      </c>
      <c r="D56080" s="1" t="s">
        <v>50613</v>
      </c>
      <c r="E56080" s="3">
        <v>9.6597222222222223E-2</v>
      </c>
      <c r="F56080">
        <v>2019</v>
      </c>
    </row>
    <row r="56081" spans="1:6" x14ac:dyDescent="0.25">
      <c r="A56081">
        <v>5539</v>
      </c>
      <c r="B56081">
        <v>5539</v>
      </c>
      <c r="C56081">
        <v>15381</v>
      </c>
      <c r="D56081" s="1" t="s">
        <v>50614</v>
      </c>
      <c r="E56081" s="3">
        <v>9.6597222222222223E-2</v>
      </c>
      <c r="F56081">
        <v>2019</v>
      </c>
    </row>
    <row r="56082" spans="1:6" x14ac:dyDescent="0.25">
      <c r="A56082">
        <v>5540</v>
      </c>
      <c r="B56082">
        <v>5540</v>
      </c>
      <c r="C56082">
        <v>7579</v>
      </c>
      <c r="D56082" s="1" t="s">
        <v>50615</v>
      </c>
      <c r="E56082" s="3">
        <v>9.6597222222222223E-2</v>
      </c>
      <c r="F56082">
        <v>2019</v>
      </c>
    </row>
    <row r="56083" spans="1:6" x14ac:dyDescent="0.25">
      <c r="A56083">
        <v>5541</v>
      </c>
      <c r="B56083">
        <v>5541</v>
      </c>
      <c r="C56083">
        <v>32164</v>
      </c>
      <c r="D56083" s="1" t="s">
        <v>46346</v>
      </c>
      <c r="E56083" s="3">
        <v>9.660879629629629E-2</v>
      </c>
      <c r="F56083">
        <v>2019</v>
      </c>
    </row>
    <row r="56084" spans="1:6" x14ac:dyDescent="0.25">
      <c r="A56084">
        <v>5542</v>
      </c>
      <c r="B56084">
        <v>5542</v>
      </c>
      <c r="C56084">
        <v>7969</v>
      </c>
      <c r="D56084" s="1" t="s">
        <v>24208</v>
      </c>
      <c r="E56084" s="3">
        <v>9.662037037037037E-2</v>
      </c>
      <c r="F56084">
        <v>2019</v>
      </c>
    </row>
    <row r="56085" spans="1:6" x14ac:dyDescent="0.25">
      <c r="A56085">
        <v>5543</v>
      </c>
      <c r="B56085">
        <v>5543</v>
      </c>
      <c r="C56085">
        <v>7784</v>
      </c>
      <c r="D56085" s="1" t="s">
        <v>50616</v>
      </c>
      <c r="E56085" s="3">
        <v>9.662037037037037E-2</v>
      </c>
      <c r="F56085">
        <v>2019</v>
      </c>
    </row>
    <row r="56086" spans="1:6" x14ac:dyDescent="0.25">
      <c r="A56086">
        <v>5544</v>
      </c>
      <c r="B56086">
        <v>5544</v>
      </c>
      <c r="C56086">
        <v>2547</v>
      </c>
      <c r="D56086" s="1" t="s">
        <v>50617</v>
      </c>
      <c r="E56086" s="3">
        <v>9.662037037037037E-2</v>
      </c>
      <c r="F56086">
        <v>2019</v>
      </c>
    </row>
    <row r="56087" spans="1:6" x14ac:dyDescent="0.25">
      <c r="A56087">
        <v>5545</v>
      </c>
      <c r="B56087">
        <v>5545</v>
      </c>
      <c r="C56087">
        <v>1797</v>
      </c>
      <c r="D56087" s="1" t="s">
        <v>50618</v>
      </c>
      <c r="E56087" s="3">
        <v>9.662037037037037E-2</v>
      </c>
      <c r="F56087">
        <v>2019</v>
      </c>
    </row>
    <row r="56088" spans="1:6" x14ac:dyDescent="0.25">
      <c r="A56088">
        <v>5546</v>
      </c>
      <c r="B56088">
        <v>5546</v>
      </c>
      <c r="C56088">
        <v>8593</v>
      </c>
      <c r="D56088" s="1" t="s">
        <v>50619</v>
      </c>
      <c r="E56088" s="3">
        <v>9.662037037037037E-2</v>
      </c>
      <c r="F56088">
        <v>2019</v>
      </c>
    </row>
    <row r="56089" spans="1:6" x14ac:dyDescent="0.25">
      <c r="A56089">
        <v>5547</v>
      </c>
      <c r="B56089">
        <v>5547</v>
      </c>
      <c r="C56089">
        <v>7846</v>
      </c>
      <c r="D56089" s="1" t="s">
        <v>25717</v>
      </c>
      <c r="E56089" s="3">
        <v>9.6631944444444451E-2</v>
      </c>
      <c r="F56089">
        <v>2019</v>
      </c>
    </row>
    <row r="56090" spans="1:6" x14ac:dyDescent="0.25">
      <c r="A56090">
        <v>5548</v>
      </c>
      <c r="B56090">
        <v>5548</v>
      </c>
      <c r="C56090">
        <v>2681</v>
      </c>
      <c r="D56090" s="1" t="s">
        <v>35722</v>
      </c>
      <c r="E56090" s="3">
        <v>9.6631944444444451E-2</v>
      </c>
      <c r="F56090">
        <v>2019</v>
      </c>
    </row>
    <row r="56091" spans="1:6" x14ac:dyDescent="0.25">
      <c r="A56091">
        <v>5549</v>
      </c>
      <c r="B56091">
        <v>5549</v>
      </c>
      <c r="C56091">
        <v>3974</v>
      </c>
      <c r="D56091" s="1" t="s">
        <v>8145</v>
      </c>
      <c r="E56091" s="3">
        <v>9.6631944444444451E-2</v>
      </c>
      <c r="F56091">
        <v>2019</v>
      </c>
    </row>
    <row r="56092" spans="1:6" x14ac:dyDescent="0.25">
      <c r="A56092">
        <v>5550</v>
      </c>
      <c r="B56092">
        <v>5550</v>
      </c>
      <c r="C56092">
        <v>11736</v>
      </c>
      <c r="D56092" s="1" t="s">
        <v>50620</v>
      </c>
      <c r="E56092" s="3">
        <v>9.6631944444444451E-2</v>
      </c>
      <c r="F56092">
        <v>2019</v>
      </c>
    </row>
    <row r="56093" spans="1:6" x14ac:dyDescent="0.25">
      <c r="A56093">
        <v>5551</v>
      </c>
      <c r="B56093">
        <v>5551</v>
      </c>
      <c r="C56093">
        <v>16457</v>
      </c>
      <c r="D56093" s="1" t="s">
        <v>19954</v>
      </c>
      <c r="E56093" s="3">
        <v>9.6631944444444451E-2</v>
      </c>
      <c r="F56093">
        <v>2019</v>
      </c>
    </row>
    <row r="56094" spans="1:6" x14ac:dyDescent="0.25">
      <c r="A56094">
        <v>5552</v>
      </c>
      <c r="B56094">
        <v>5552</v>
      </c>
      <c r="C56094">
        <v>3726</v>
      </c>
      <c r="D56094" s="1" t="s">
        <v>50621</v>
      </c>
      <c r="E56094" s="3">
        <v>9.6643518518518517E-2</v>
      </c>
      <c r="F56094">
        <v>2019</v>
      </c>
    </row>
    <row r="56095" spans="1:6" x14ac:dyDescent="0.25">
      <c r="A56095">
        <v>5553</v>
      </c>
      <c r="B56095">
        <v>5553</v>
      </c>
      <c r="C56095">
        <v>9229</v>
      </c>
      <c r="D56095" s="1" t="s">
        <v>50622</v>
      </c>
      <c r="E56095" s="3">
        <v>9.6655092592592598E-2</v>
      </c>
      <c r="F56095">
        <v>2019</v>
      </c>
    </row>
    <row r="56096" spans="1:6" x14ac:dyDescent="0.25">
      <c r="A56096">
        <v>5554</v>
      </c>
      <c r="B56096">
        <v>5554</v>
      </c>
      <c r="C56096">
        <v>7126</v>
      </c>
      <c r="D56096" s="1" t="s">
        <v>19385</v>
      </c>
      <c r="E56096" s="3">
        <v>9.6655092592592598E-2</v>
      </c>
      <c r="F56096">
        <v>2019</v>
      </c>
    </row>
    <row r="56097" spans="1:6" x14ac:dyDescent="0.25">
      <c r="A56097">
        <v>5555</v>
      </c>
      <c r="B56097">
        <v>5555</v>
      </c>
      <c r="C56097">
        <v>5635</v>
      </c>
      <c r="D56097" s="1" t="s">
        <v>50623</v>
      </c>
      <c r="E56097" s="3">
        <v>9.6655092592592598E-2</v>
      </c>
      <c r="F56097">
        <v>2019</v>
      </c>
    </row>
    <row r="56098" spans="1:6" x14ac:dyDescent="0.25">
      <c r="A56098">
        <v>5556</v>
      </c>
      <c r="B56098">
        <v>5556</v>
      </c>
      <c r="C56098">
        <v>12583</v>
      </c>
      <c r="D56098" s="1" t="s">
        <v>50624</v>
      </c>
      <c r="E56098" s="3">
        <v>9.6666666666666665E-2</v>
      </c>
      <c r="F56098">
        <v>2019</v>
      </c>
    </row>
    <row r="56099" spans="1:6" x14ac:dyDescent="0.25">
      <c r="A56099">
        <v>5557</v>
      </c>
      <c r="B56099">
        <v>5557</v>
      </c>
      <c r="C56099">
        <v>4096</v>
      </c>
      <c r="D56099" s="1" t="s">
        <v>10445</v>
      </c>
      <c r="E56099" s="3">
        <v>9.6666666666666665E-2</v>
      </c>
      <c r="F56099">
        <v>2019</v>
      </c>
    </row>
    <row r="56100" spans="1:6" x14ac:dyDescent="0.25">
      <c r="A56100">
        <v>5558</v>
      </c>
      <c r="B56100">
        <v>5558</v>
      </c>
      <c r="C56100">
        <v>3305</v>
      </c>
      <c r="D56100" s="1" t="s">
        <v>24533</v>
      </c>
      <c r="E56100" s="3">
        <v>9.6666666666666665E-2</v>
      </c>
      <c r="F56100">
        <v>2019</v>
      </c>
    </row>
    <row r="56101" spans="1:6" x14ac:dyDescent="0.25">
      <c r="A56101">
        <v>5559</v>
      </c>
      <c r="B56101">
        <v>5559</v>
      </c>
      <c r="C56101">
        <v>8375</v>
      </c>
      <c r="D56101" s="1" t="s">
        <v>50625</v>
      </c>
      <c r="E56101" s="3">
        <v>9.6678240740740745E-2</v>
      </c>
      <c r="F56101">
        <v>2019</v>
      </c>
    </row>
    <row r="56102" spans="1:6" x14ac:dyDescent="0.25">
      <c r="A56102">
        <v>5560</v>
      </c>
      <c r="B56102">
        <v>5560</v>
      </c>
      <c r="C56102">
        <v>11268</v>
      </c>
      <c r="D56102" s="1" t="s">
        <v>50626</v>
      </c>
      <c r="E56102" s="3">
        <v>9.6678240740740745E-2</v>
      </c>
      <c r="F56102">
        <v>2019</v>
      </c>
    </row>
    <row r="56103" spans="1:6" x14ac:dyDescent="0.25">
      <c r="A56103">
        <v>5561</v>
      </c>
      <c r="B56103">
        <v>5561</v>
      </c>
      <c r="C56103">
        <v>6244</v>
      </c>
      <c r="D56103" s="1" t="s">
        <v>50627</v>
      </c>
      <c r="E56103" s="3">
        <v>9.6689814814814812E-2</v>
      </c>
      <c r="F56103">
        <v>2019</v>
      </c>
    </row>
    <row r="56104" spans="1:6" x14ac:dyDescent="0.25">
      <c r="A56104">
        <v>5562</v>
      </c>
      <c r="B56104">
        <v>5562</v>
      </c>
      <c r="C56104">
        <v>17136</v>
      </c>
      <c r="D56104" s="1" t="s">
        <v>50628</v>
      </c>
      <c r="E56104" s="3">
        <v>9.6689814814814812E-2</v>
      </c>
      <c r="F56104">
        <v>2019</v>
      </c>
    </row>
    <row r="56105" spans="1:6" x14ac:dyDescent="0.25">
      <c r="A56105">
        <v>5563</v>
      </c>
      <c r="B56105">
        <v>5563</v>
      </c>
      <c r="C56105">
        <v>7424</v>
      </c>
      <c r="D56105" s="1" t="s">
        <v>50629</v>
      </c>
      <c r="E56105" s="3">
        <v>9.6689814814814812E-2</v>
      </c>
      <c r="F56105">
        <v>2019</v>
      </c>
    </row>
    <row r="56106" spans="1:6" x14ac:dyDescent="0.25">
      <c r="A56106">
        <v>5564</v>
      </c>
      <c r="B56106">
        <v>5564</v>
      </c>
      <c r="C56106">
        <v>9223</v>
      </c>
      <c r="D56106" s="1" t="s">
        <v>28269</v>
      </c>
      <c r="E56106" s="3">
        <v>9.6689814814814812E-2</v>
      </c>
      <c r="F56106">
        <v>2019</v>
      </c>
    </row>
    <row r="56107" spans="1:6" x14ac:dyDescent="0.25">
      <c r="A56107">
        <v>5565</v>
      </c>
      <c r="B56107">
        <v>5565</v>
      </c>
      <c r="C56107">
        <v>10266</v>
      </c>
      <c r="D56107" s="1" t="s">
        <v>50630</v>
      </c>
      <c r="E56107" s="3">
        <v>9.6701388888888892E-2</v>
      </c>
      <c r="F56107">
        <v>2019</v>
      </c>
    </row>
    <row r="56108" spans="1:6" x14ac:dyDescent="0.25">
      <c r="A56108">
        <v>5566</v>
      </c>
      <c r="B56108">
        <v>5566</v>
      </c>
      <c r="C56108">
        <v>12092</v>
      </c>
      <c r="D56108" s="1" t="s">
        <v>50631</v>
      </c>
      <c r="E56108" s="3">
        <v>9.6701388888888892E-2</v>
      </c>
      <c r="F56108">
        <v>2019</v>
      </c>
    </row>
    <row r="56109" spans="1:6" x14ac:dyDescent="0.25">
      <c r="A56109">
        <v>5567</v>
      </c>
      <c r="B56109">
        <v>5567</v>
      </c>
      <c r="C56109">
        <v>10958</v>
      </c>
      <c r="D56109" s="1" t="s">
        <v>50632</v>
      </c>
      <c r="E56109" s="3">
        <v>9.6701388888888892E-2</v>
      </c>
      <c r="F56109">
        <v>2019</v>
      </c>
    </row>
    <row r="56110" spans="1:6" x14ac:dyDescent="0.25">
      <c r="A56110">
        <v>5568</v>
      </c>
      <c r="B56110">
        <v>5568</v>
      </c>
      <c r="C56110">
        <v>10983</v>
      </c>
      <c r="D56110" s="1" t="s">
        <v>50633</v>
      </c>
      <c r="E56110" s="3">
        <v>9.6724537037037039E-2</v>
      </c>
      <c r="F56110">
        <v>2019</v>
      </c>
    </row>
    <row r="56111" spans="1:6" x14ac:dyDescent="0.25">
      <c r="A56111">
        <v>5569</v>
      </c>
      <c r="B56111">
        <v>5569</v>
      </c>
      <c r="C56111">
        <v>7229</v>
      </c>
      <c r="D56111" s="1" t="s">
        <v>50634</v>
      </c>
      <c r="E56111" s="3">
        <v>9.6736111111111106E-2</v>
      </c>
      <c r="F56111">
        <v>2019</v>
      </c>
    </row>
    <row r="56112" spans="1:6" x14ac:dyDescent="0.25">
      <c r="A56112">
        <v>5570</v>
      </c>
      <c r="B56112">
        <v>5570</v>
      </c>
      <c r="C56112">
        <v>5424</v>
      </c>
      <c r="D56112" s="1" t="s">
        <v>50635</v>
      </c>
      <c r="E56112" s="3">
        <v>9.6736111111111106E-2</v>
      </c>
      <c r="F56112">
        <v>2019</v>
      </c>
    </row>
    <row r="56113" spans="1:6" x14ac:dyDescent="0.25">
      <c r="A56113">
        <v>5571</v>
      </c>
      <c r="B56113">
        <v>5571</v>
      </c>
      <c r="C56113">
        <v>5602</v>
      </c>
      <c r="D56113" s="1" t="s">
        <v>50636</v>
      </c>
      <c r="E56113" s="3">
        <v>9.6736111111111106E-2</v>
      </c>
      <c r="F56113">
        <v>2019</v>
      </c>
    </row>
    <row r="56114" spans="1:6" x14ac:dyDescent="0.25">
      <c r="A56114">
        <v>5572</v>
      </c>
      <c r="B56114">
        <v>5572</v>
      </c>
      <c r="C56114">
        <v>4858</v>
      </c>
      <c r="D56114" s="1" t="s">
        <v>50637</v>
      </c>
      <c r="E56114" s="3">
        <v>9.6747685185185187E-2</v>
      </c>
      <c r="F56114">
        <v>2019</v>
      </c>
    </row>
    <row r="56115" spans="1:6" x14ac:dyDescent="0.25">
      <c r="A56115">
        <v>5573</v>
      </c>
      <c r="B56115">
        <v>5573</v>
      </c>
      <c r="C56115">
        <v>17147</v>
      </c>
      <c r="D56115" s="1" t="s">
        <v>50638</v>
      </c>
      <c r="E56115" s="3">
        <v>9.6747685185185187E-2</v>
      </c>
      <c r="F56115">
        <v>2019</v>
      </c>
    </row>
    <row r="56116" spans="1:6" x14ac:dyDescent="0.25">
      <c r="A56116">
        <v>5574</v>
      </c>
      <c r="B56116">
        <v>5574</v>
      </c>
      <c r="C56116">
        <v>9166</v>
      </c>
      <c r="D56116" s="1" t="s">
        <v>50639</v>
      </c>
      <c r="E56116" s="3">
        <v>9.6747685185185187E-2</v>
      </c>
      <c r="F56116">
        <v>2019</v>
      </c>
    </row>
    <row r="56117" spans="1:6" x14ac:dyDescent="0.25">
      <c r="A56117">
        <v>5575</v>
      </c>
      <c r="B56117">
        <v>5575</v>
      </c>
      <c r="C56117">
        <v>8102</v>
      </c>
      <c r="D56117" s="1" t="s">
        <v>50640</v>
      </c>
      <c r="E56117" s="3">
        <v>9.6747685185185187E-2</v>
      </c>
      <c r="F56117">
        <v>2019</v>
      </c>
    </row>
    <row r="56118" spans="1:6" x14ac:dyDescent="0.25">
      <c r="A56118">
        <v>5576</v>
      </c>
      <c r="B56118">
        <v>5576</v>
      </c>
      <c r="C56118">
        <v>8914</v>
      </c>
      <c r="D56118" s="1" t="s">
        <v>50641</v>
      </c>
      <c r="E56118" s="3">
        <v>9.6747685185185187E-2</v>
      </c>
      <c r="F56118">
        <v>2019</v>
      </c>
    </row>
    <row r="56119" spans="1:6" x14ac:dyDescent="0.25">
      <c r="A56119">
        <v>5577</v>
      </c>
      <c r="B56119">
        <v>5577</v>
      </c>
      <c r="C56119">
        <v>6673</v>
      </c>
      <c r="D56119" s="1" t="s">
        <v>50642</v>
      </c>
      <c r="E56119" s="3">
        <v>9.6759259259259253E-2</v>
      </c>
      <c r="F56119">
        <v>2019</v>
      </c>
    </row>
    <row r="56120" spans="1:6" x14ac:dyDescent="0.25">
      <c r="A56120">
        <v>5578</v>
      </c>
      <c r="B56120">
        <v>5578</v>
      </c>
      <c r="C56120">
        <v>6509</v>
      </c>
      <c r="D56120" s="1" t="s">
        <v>50643</v>
      </c>
      <c r="E56120" s="3">
        <v>9.6759259259259253E-2</v>
      </c>
      <c r="F56120">
        <v>2019</v>
      </c>
    </row>
    <row r="56121" spans="1:6" x14ac:dyDescent="0.25">
      <c r="A56121">
        <v>5579</v>
      </c>
      <c r="B56121">
        <v>5579</v>
      </c>
      <c r="C56121">
        <v>2287</v>
      </c>
      <c r="D56121" s="1" t="s">
        <v>50644</v>
      </c>
      <c r="E56121" s="3">
        <v>9.6759259259259253E-2</v>
      </c>
      <c r="F56121">
        <v>2019</v>
      </c>
    </row>
    <row r="56122" spans="1:6" x14ac:dyDescent="0.25">
      <c r="A56122">
        <v>5580</v>
      </c>
      <c r="B56122">
        <v>5580</v>
      </c>
      <c r="C56122">
        <v>3659</v>
      </c>
      <c r="D56122" s="1" t="s">
        <v>40340</v>
      </c>
      <c r="E56122" s="3">
        <v>9.6770833333333334E-2</v>
      </c>
      <c r="F56122">
        <v>2019</v>
      </c>
    </row>
    <row r="56123" spans="1:6" x14ac:dyDescent="0.25">
      <c r="A56123">
        <v>5581</v>
      </c>
      <c r="B56123">
        <v>5581</v>
      </c>
      <c r="C56123">
        <v>9410</v>
      </c>
      <c r="D56123" s="1" t="s">
        <v>50645</v>
      </c>
      <c r="E56123" s="3">
        <v>9.6770833333333334E-2</v>
      </c>
      <c r="F56123">
        <v>2019</v>
      </c>
    </row>
    <row r="56124" spans="1:6" x14ac:dyDescent="0.25">
      <c r="A56124">
        <v>5582</v>
      </c>
      <c r="B56124">
        <v>5582</v>
      </c>
      <c r="C56124">
        <v>17652</v>
      </c>
      <c r="D56124" s="1" t="s">
        <v>50646</v>
      </c>
      <c r="E56124" s="3">
        <v>9.6770833333333334E-2</v>
      </c>
      <c r="F56124">
        <v>2019</v>
      </c>
    </row>
    <row r="56125" spans="1:6" x14ac:dyDescent="0.25">
      <c r="A56125">
        <v>5583</v>
      </c>
      <c r="B56125">
        <v>5583</v>
      </c>
      <c r="C56125">
        <v>9409</v>
      </c>
      <c r="D56125" s="1" t="s">
        <v>50647</v>
      </c>
      <c r="E56125" s="3">
        <v>9.6782407407407414E-2</v>
      </c>
      <c r="F56125">
        <v>2019</v>
      </c>
    </row>
    <row r="56126" spans="1:6" x14ac:dyDescent="0.25">
      <c r="A56126">
        <v>5584</v>
      </c>
      <c r="B56126">
        <v>5584</v>
      </c>
      <c r="C56126">
        <v>4087</v>
      </c>
      <c r="D56126" s="1" t="s">
        <v>50648</v>
      </c>
      <c r="E56126" s="3">
        <v>9.6782407407407414E-2</v>
      </c>
      <c r="F56126">
        <v>2019</v>
      </c>
    </row>
    <row r="56127" spans="1:6" x14ac:dyDescent="0.25">
      <c r="A56127">
        <v>5585</v>
      </c>
      <c r="B56127">
        <v>5585</v>
      </c>
      <c r="C56127">
        <v>16356</v>
      </c>
      <c r="D56127" s="1" t="s">
        <v>50649</v>
      </c>
      <c r="E56127" s="3">
        <v>9.6793981481481481E-2</v>
      </c>
      <c r="F56127">
        <v>2019</v>
      </c>
    </row>
    <row r="56128" spans="1:6" x14ac:dyDescent="0.25">
      <c r="A56128">
        <v>5586</v>
      </c>
      <c r="B56128">
        <v>5586</v>
      </c>
      <c r="C56128">
        <v>7408</v>
      </c>
      <c r="D56128" s="1" t="s">
        <v>50650</v>
      </c>
      <c r="E56128" s="3">
        <v>9.6793981481481481E-2</v>
      </c>
      <c r="F56128">
        <v>2019</v>
      </c>
    </row>
    <row r="56129" spans="1:6" x14ac:dyDescent="0.25">
      <c r="A56129">
        <v>5587</v>
      </c>
      <c r="B56129">
        <v>5587</v>
      </c>
      <c r="C56129">
        <v>12193</v>
      </c>
      <c r="D56129" s="1" t="s">
        <v>50651</v>
      </c>
      <c r="E56129" s="3">
        <v>9.6793981481481481E-2</v>
      </c>
      <c r="F56129">
        <v>2019</v>
      </c>
    </row>
    <row r="56130" spans="1:6" x14ac:dyDescent="0.25">
      <c r="A56130">
        <v>5588</v>
      </c>
      <c r="B56130">
        <v>5588</v>
      </c>
      <c r="C56130">
        <v>14826</v>
      </c>
      <c r="D56130" s="1" t="s">
        <v>50652</v>
      </c>
      <c r="E56130" s="3">
        <v>9.6793981481481481E-2</v>
      </c>
      <c r="F56130">
        <v>2019</v>
      </c>
    </row>
    <row r="56131" spans="1:6" x14ac:dyDescent="0.25">
      <c r="A56131">
        <v>5589</v>
      </c>
      <c r="B56131">
        <v>5589</v>
      </c>
      <c r="C56131">
        <v>4108</v>
      </c>
      <c r="D56131" s="1" t="s">
        <v>50653</v>
      </c>
      <c r="E56131" s="3">
        <v>9.6805555555555561E-2</v>
      </c>
      <c r="F56131">
        <v>2019</v>
      </c>
    </row>
    <row r="56132" spans="1:6" x14ac:dyDescent="0.25">
      <c r="A56132">
        <v>5590</v>
      </c>
      <c r="B56132">
        <v>5590</v>
      </c>
      <c r="C56132">
        <v>8706</v>
      </c>
      <c r="D56132" s="1" t="s">
        <v>50654</v>
      </c>
      <c r="E56132" s="3">
        <v>9.6805555555555561E-2</v>
      </c>
      <c r="F56132">
        <v>2019</v>
      </c>
    </row>
    <row r="56133" spans="1:6" x14ac:dyDescent="0.25">
      <c r="A56133">
        <v>5591</v>
      </c>
      <c r="B56133">
        <v>5591</v>
      </c>
      <c r="C56133">
        <v>30557</v>
      </c>
      <c r="D56133" s="1" t="s">
        <v>25281</v>
      </c>
      <c r="E56133" s="3">
        <v>9.6805555555555561E-2</v>
      </c>
      <c r="F56133">
        <v>2019</v>
      </c>
    </row>
    <row r="56134" spans="1:6" x14ac:dyDescent="0.25">
      <c r="A56134">
        <v>5592</v>
      </c>
      <c r="B56134">
        <v>5592</v>
      </c>
      <c r="C56134">
        <v>7109</v>
      </c>
      <c r="D56134" s="1" t="s">
        <v>11482</v>
      </c>
      <c r="E56134" s="3">
        <v>9.6817129629629628E-2</v>
      </c>
      <c r="F56134">
        <v>2019</v>
      </c>
    </row>
    <row r="56135" spans="1:6" x14ac:dyDescent="0.25">
      <c r="A56135">
        <v>5593</v>
      </c>
      <c r="B56135">
        <v>5593</v>
      </c>
      <c r="C56135">
        <v>4749</v>
      </c>
      <c r="D56135" s="1" t="s">
        <v>37017</v>
      </c>
      <c r="E56135" s="3">
        <v>9.6817129629629628E-2</v>
      </c>
      <c r="F56135">
        <v>2019</v>
      </c>
    </row>
    <row r="56136" spans="1:6" x14ac:dyDescent="0.25">
      <c r="A56136">
        <v>5594</v>
      </c>
      <c r="B56136">
        <v>5594</v>
      </c>
      <c r="C56136">
        <v>4750</v>
      </c>
      <c r="D56136" s="1" t="s">
        <v>50655</v>
      </c>
      <c r="E56136" s="3">
        <v>9.6817129629629628E-2</v>
      </c>
      <c r="F56136">
        <v>2019</v>
      </c>
    </row>
    <row r="56137" spans="1:6" x14ac:dyDescent="0.25">
      <c r="A56137">
        <v>5595</v>
      </c>
      <c r="B56137">
        <v>5595</v>
      </c>
      <c r="C56137">
        <v>7091</v>
      </c>
      <c r="D56137" s="1" t="s">
        <v>23225</v>
      </c>
      <c r="E56137" s="3">
        <v>9.6828703703703708E-2</v>
      </c>
      <c r="F56137">
        <v>2019</v>
      </c>
    </row>
    <row r="56138" spans="1:6" x14ac:dyDescent="0.25">
      <c r="A56138">
        <v>5596</v>
      </c>
      <c r="B56138">
        <v>5596</v>
      </c>
      <c r="C56138">
        <v>7673</v>
      </c>
      <c r="D56138" s="1" t="s">
        <v>50656</v>
      </c>
      <c r="E56138" s="3">
        <v>9.6840277777777775E-2</v>
      </c>
      <c r="F56138">
        <v>2019</v>
      </c>
    </row>
    <row r="56139" spans="1:6" x14ac:dyDescent="0.25">
      <c r="A56139">
        <v>5597</v>
      </c>
      <c r="B56139">
        <v>5597</v>
      </c>
      <c r="C56139">
        <v>8293</v>
      </c>
      <c r="D56139" s="1" t="s">
        <v>4318</v>
      </c>
      <c r="E56139" s="3">
        <v>9.6851851851851856E-2</v>
      </c>
      <c r="F56139">
        <v>2019</v>
      </c>
    </row>
    <row r="56140" spans="1:6" x14ac:dyDescent="0.25">
      <c r="A56140">
        <v>5598</v>
      </c>
      <c r="B56140">
        <v>5598</v>
      </c>
      <c r="C56140">
        <v>7306</v>
      </c>
      <c r="D56140" s="1" t="s">
        <v>50657</v>
      </c>
      <c r="E56140" s="3">
        <v>9.6851851851851856E-2</v>
      </c>
      <c r="F56140">
        <v>2019</v>
      </c>
    </row>
    <row r="56141" spans="1:6" x14ac:dyDescent="0.25">
      <c r="A56141">
        <v>5599</v>
      </c>
      <c r="B56141">
        <v>5599</v>
      </c>
      <c r="C56141">
        <v>5341</v>
      </c>
      <c r="D56141" s="1" t="s">
        <v>50658</v>
      </c>
      <c r="E56141" s="3">
        <v>9.6875000000000003E-2</v>
      </c>
      <c r="F56141">
        <v>2019</v>
      </c>
    </row>
    <row r="56142" spans="1:6" x14ac:dyDescent="0.25">
      <c r="A56142">
        <v>5600</v>
      </c>
      <c r="B56142">
        <v>5600</v>
      </c>
      <c r="C56142">
        <v>4018</v>
      </c>
      <c r="D56142" s="1" t="s">
        <v>11246</v>
      </c>
      <c r="E56142" s="3">
        <v>9.6875000000000003E-2</v>
      </c>
      <c r="F56142">
        <v>2019</v>
      </c>
    </row>
    <row r="56143" spans="1:6" x14ac:dyDescent="0.25">
      <c r="A56143">
        <v>5601</v>
      </c>
      <c r="B56143">
        <v>5601</v>
      </c>
      <c r="C56143">
        <v>32278</v>
      </c>
      <c r="D56143" s="1" t="s">
        <v>50659</v>
      </c>
      <c r="E56143" s="3">
        <v>9.6886574074074069E-2</v>
      </c>
      <c r="F56143">
        <v>2019</v>
      </c>
    </row>
    <row r="56144" spans="1:6" x14ac:dyDescent="0.25">
      <c r="A56144">
        <v>5602</v>
      </c>
      <c r="B56144">
        <v>5602</v>
      </c>
      <c r="C56144">
        <v>16338</v>
      </c>
      <c r="D56144" s="1" t="s">
        <v>50660</v>
      </c>
      <c r="E56144" s="3">
        <v>9.6886574074074069E-2</v>
      </c>
      <c r="F56144">
        <v>2019</v>
      </c>
    </row>
    <row r="56145" spans="1:6" x14ac:dyDescent="0.25">
      <c r="A56145">
        <v>5603</v>
      </c>
      <c r="B56145">
        <v>5603</v>
      </c>
      <c r="C56145">
        <v>4482</v>
      </c>
      <c r="D56145" s="1" t="s">
        <v>43990</v>
      </c>
      <c r="E56145" s="3">
        <v>9.6886574074074069E-2</v>
      </c>
      <c r="F56145">
        <v>2019</v>
      </c>
    </row>
    <row r="56146" spans="1:6" x14ac:dyDescent="0.25">
      <c r="A56146">
        <v>5604</v>
      </c>
      <c r="B56146">
        <v>5604</v>
      </c>
      <c r="C56146">
        <v>4488</v>
      </c>
      <c r="D56146" s="1" t="s">
        <v>2479</v>
      </c>
      <c r="E56146" s="3">
        <v>9.689814814814815E-2</v>
      </c>
      <c r="F56146">
        <v>2019</v>
      </c>
    </row>
    <row r="56147" spans="1:6" x14ac:dyDescent="0.25">
      <c r="A56147">
        <v>5605</v>
      </c>
      <c r="B56147">
        <v>5605</v>
      </c>
      <c r="C56147">
        <v>3967</v>
      </c>
      <c r="D56147" s="1" t="s">
        <v>50661</v>
      </c>
      <c r="E56147" s="3">
        <v>9.689814814814815E-2</v>
      </c>
      <c r="F56147">
        <v>2019</v>
      </c>
    </row>
    <row r="56148" spans="1:6" x14ac:dyDescent="0.25">
      <c r="A56148">
        <v>5606</v>
      </c>
      <c r="B56148">
        <v>5606</v>
      </c>
      <c r="C56148">
        <v>6953</v>
      </c>
      <c r="D56148" s="1" t="s">
        <v>50662</v>
      </c>
      <c r="E56148" s="3">
        <v>9.6909722222222217E-2</v>
      </c>
      <c r="F56148">
        <v>2019</v>
      </c>
    </row>
    <row r="56149" spans="1:6" x14ac:dyDescent="0.25">
      <c r="A56149">
        <v>5607</v>
      </c>
      <c r="B56149">
        <v>5607</v>
      </c>
      <c r="C56149">
        <v>16430</v>
      </c>
      <c r="D56149" s="1" t="s">
        <v>50663</v>
      </c>
      <c r="E56149" s="3">
        <v>9.6909722222222217E-2</v>
      </c>
      <c r="F56149">
        <v>2019</v>
      </c>
    </row>
    <row r="56150" spans="1:6" x14ac:dyDescent="0.25">
      <c r="A56150">
        <v>5608</v>
      </c>
      <c r="B56150">
        <v>5608</v>
      </c>
      <c r="C56150">
        <v>7312</v>
      </c>
      <c r="D56150" s="1" t="s">
        <v>50664</v>
      </c>
      <c r="E56150" s="3">
        <v>9.6909722222222217E-2</v>
      </c>
      <c r="F56150">
        <v>2019</v>
      </c>
    </row>
    <row r="56151" spans="1:6" x14ac:dyDescent="0.25">
      <c r="A56151">
        <v>5609</v>
      </c>
      <c r="B56151">
        <v>5609</v>
      </c>
      <c r="C56151">
        <v>6410</v>
      </c>
      <c r="D56151" s="1" t="s">
        <v>717</v>
      </c>
      <c r="E56151" s="3">
        <v>9.6909722222222217E-2</v>
      </c>
      <c r="F56151">
        <v>2019</v>
      </c>
    </row>
    <row r="56152" spans="1:6" x14ac:dyDescent="0.25">
      <c r="A56152">
        <v>5610</v>
      </c>
      <c r="B56152">
        <v>5610</v>
      </c>
      <c r="C56152">
        <v>10204</v>
      </c>
      <c r="D56152" s="1" t="s">
        <v>50665</v>
      </c>
      <c r="E56152" s="3">
        <v>9.6909722222222217E-2</v>
      </c>
      <c r="F56152">
        <v>2019</v>
      </c>
    </row>
    <row r="56153" spans="1:6" x14ac:dyDescent="0.25">
      <c r="A56153">
        <v>5611</v>
      </c>
      <c r="B56153">
        <v>5611</v>
      </c>
      <c r="C56153">
        <v>7448</v>
      </c>
      <c r="D56153" s="1" t="s">
        <v>50666</v>
      </c>
      <c r="E56153" s="3">
        <v>9.6921296296296297E-2</v>
      </c>
      <c r="F56153">
        <v>2019</v>
      </c>
    </row>
    <row r="56154" spans="1:6" x14ac:dyDescent="0.25">
      <c r="A56154">
        <v>5612</v>
      </c>
      <c r="B56154">
        <v>5612</v>
      </c>
      <c r="C56154">
        <v>11226</v>
      </c>
      <c r="D56154" s="1" t="s">
        <v>50667</v>
      </c>
      <c r="E56154" s="3">
        <v>9.6932870370370364E-2</v>
      </c>
      <c r="F56154">
        <v>2019</v>
      </c>
    </row>
    <row r="56155" spans="1:6" x14ac:dyDescent="0.25">
      <c r="A56155">
        <v>5613</v>
      </c>
      <c r="B56155">
        <v>5613</v>
      </c>
      <c r="C56155">
        <v>16843</v>
      </c>
      <c r="D56155" s="1" t="s">
        <v>37826</v>
      </c>
      <c r="E56155" s="3">
        <v>9.6932870370370364E-2</v>
      </c>
      <c r="F56155">
        <v>2019</v>
      </c>
    </row>
    <row r="56156" spans="1:6" x14ac:dyDescent="0.25">
      <c r="A56156">
        <v>5614</v>
      </c>
      <c r="B56156">
        <v>5614</v>
      </c>
      <c r="C56156">
        <v>5915</v>
      </c>
      <c r="D56156" s="1" t="s">
        <v>5279</v>
      </c>
      <c r="E56156" s="3">
        <v>9.6932870370370364E-2</v>
      </c>
      <c r="F56156">
        <v>2019</v>
      </c>
    </row>
    <row r="56157" spans="1:6" x14ac:dyDescent="0.25">
      <c r="A56157">
        <v>5615</v>
      </c>
      <c r="B56157">
        <v>5615</v>
      </c>
      <c r="C56157">
        <v>6251</v>
      </c>
      <c r="D56157" s="1" t="s">
        <v>50668</v>
      </c>
      <c r="E56157" s="3">
        <v>9.6932870370370364E-2</v>
      </c>
      <c r="F56157">
        <v>2019</v>
      </c>
    </row>
    <row r="56158" spans="1:6" x14ac:dyDescent="0.25">
      <c r="A56158">
        <v>5616</v>
      </c>
      <c r="B56158">
        <v>5616</v>
      </c>
      <c r="C56158">
        <v>6037</v>
      </c>
      <c r="D56158" s="1" t="s">
        <v>30845</v>
      </c>
      <c r="E56158" s="3">
        <v>9.6932870370370364E-2</v>
      </c>
      <c r="F56158">
        <v>2019</v>
      </c>
    </row>
    <row r="56159" spans="1:6" x14ac:dyDescent="0.25">
      <c r="A56159">
        <v>5617</v>
      </c>
      <c r="B56159">
        <v>5617</v>
      </c>
      <c r="C56159">
        <v>3918</v>
      </c>
      <c r="D56159" s="1" t="s">
        <v>50669</v>
      </c>
      <c r="E56159" s="3">
        <v>9.6932870370370364E-2</v>
      </c>
      <c r="F56159">
        <v>2019</v>
      </c>
    </row>
    <row r="56160" spans="1:6" x14ac:dyDescent="0.25">
      <c r="A56160">
        <v>5618</v>
      </c>
      <c r="B56160">
        <v>5618</v>
      </c>
      <c r="C56160">
        <v>9748</v>
      </c>
      <c r="D56160" s="1" t="s">
        <v>24043</v>
      </c>
      <c r="E56160" s="3">
        <v>9.6932870370370364E-2</v>
      </c>
      <c r="F56160">
        <v>2019</v>
      </c>
    </row>
    <row r="56161" spans="1:6" x14ac:dyDescent="0.25">
      <c r="A56161">
        <v>5619</v>
      </c>
      <c r="B56161">
        <v>5619</v>
      </c>
      <c r="C56161">
        <v>14146</v>
      </c>
      <c r="D56161" s="1" t="s">
        <v>50670</v>
      </c>
      <c r="E56161" s="3">
        <v>9.6944444444444444E-2</v>
      </c>
      <c r="F56161">
        <v>2019</v>
      </c>
    </row>
    <row r="56162" spans="1:6" x14ac:dyDescent="0.25">
      <c r="A56162">
        <v>5620</v>
      </c>
      <c r="B56162">
        <v>5620</v>
      </c>
      <c r="C56162">
        <v>1191</v>
      </c>
      <c r="D56162" s="1" t="s">
        <v>38147</v>
      </c>
      <c r="E56162" s="3">
        <v>9.6944444444444444E-2</v>
      </c>
      <c r="F56162">
        <v>2019</v>
      </c>
    </row>
    <row r="56163" spans="1:6" x14ac:dyDescent="0.25">
      <c r="A56163">
        <v>5621</v>
      </c>
      <c r="B56163">
        <v>5621</v>
      </c>
      <c r="C56163">
        <v>10776</v>
      </c>
      <c r="D56163" s="1" t="s">
        <v>50671</v>
      </c>
      <c r="E56163" s="3">
        <v>9.6944444444444444E-2</v>
      </c>
      <c r="F56163">
        <v>2019</v>
      </c>
    </row>
    <row r="56164" spans="1:6" x14ac:dyDescent="0.25">
      <c r="A56164">
        <v>5622</v>
      </c>
      <c r="B56164">
        <v>5622</v>
      </c>
      <c r="C56164">
        <v>5572</v>
      </c>
      <c r="D56164" s="1" t="s">
        <v>50672</v>
      </c>
      <c r="E56164" s="3">
        <v>9.6956018518518525E-2</v>
      </c>
      <c r="F56164">
        <v>2019</v>
      </c>
    </row>
    <row r="56165" spans="1:6" x14ac:dyDescent="0.25">
      <c r="A56165">
        <v>5623</v>
      </c>
      <c r="B56165">
        <v>5623</v>
      </c>
      <c r="C56165">
        <v>11648</v>
      </c>
      <c r="D56165" s="1" t="s">
        <v>10145</v>
      </c>
      <c r="E56165" s="3">
        <v>9.6967592592592591E-2</v>
      </c>
      <c r="F56165">
        <v>2019</v>
      </c>
    </row>
    <row r="56166" spans="1:6" x14ac:dyDescent="0.25">
      <c r="A56166">
        <v>5624</v>
      </c>
      <c r="B56166">
        <v>5624</v>
      </c>
      <c r="C56166">
        <v>7201</v>
      </c>
      <c r="D56166" s="1" t="s">
        <v>50673</v>
      </c>
      <c r="E56166" s="3">
        <v>9.6967592592592591E-2</v>
      </c>
      <c r="F56166">
        <v>2019</v>
      </c>
    </row>
    <row r="56167" spans="1:6" x14ac:dyDescent="0.25">
      <c r="A56167">
        <v>5625</v>
      </c>
      <c r="B56167">
        <v>5625</v>
      </c>
      <c r="C56167">
        <v>31829</v>
      </c>
      <c r="D56167" s="1" t="s">
        <v>50674</v>
      </c>
      <c r="E56167" s="3">
        <v>9.6967592592592591E-2</v>
      </c>
      <c r="F56167">
        <v>2019</v>
      </c>
    </row>
    <row r="56168" spans="1:6" x14ac:dyDescent="0.25">
      <c r="A56168">
        <v>5626</v>
      </c>
      <c r="B56168">
        <v>5626</v>
      </c>
      <c r="C56168">
        <v>4001</v>
      </c>
      <c r="D56168" s="1" t="s">
        <v>50675</v>
      </c>
      <c r="E56168" s="3">
        <v>9.6979166666666672E-2</v>
      </c>
      <c r="F56168">
        <v>2019</v>
      </c>
    </row>
    <row r="56169" spans="1:6" x14ac:dyDescent="0.25">
      <c r="A56169">
        <v>5627</v>
      </c>
      <c r="B56169">
        <v>5627</v>
      </c>
      <c r="C56169">
        <v>8485</v>
      </c>
      <c r="D56169" s="1" t="s">
        <v>50676</v>
      </c>
      <c r="E56169" s="3">
        <v>9.6979166666666672E-2</v>
      </c>
      <c r="F56169">
        <v>2019</v>
      </c>
    </row>
    <row r="56170" spans="1:6" x14ac:dyDescent="0.25">
      <c r="A56170">
        <v>5628</v>
      </c>
      <c r="B56170">
        <v>5628</v>
      </c>
      <c r="C56170">
        <v>7196</v>
      </c>
      <c r="D56170" s="1" t="s">
        <v>39792</v>
      </c>
      <c r="E56170" s="3">
        <v>9.6990740740740738E-2</v>
      </c>
      <c r="F56170">
        <v>2019</v>
      </c>
    </row>
    <row r="56171" spans="1:6" x14ac:dyDescent="0.25">
      <c r="A56171">
        <v>5629</v>
      </c>
      <c r="B56171">
        <v>5629</v>
      </c>
      <c r="C56171">
        <v>1098</v>
      </c>
      <c r="D56171" s="1" t="s">
        <v>4434</v>
      </c>
      <c r="E56171" s="3">
        <v>9.6990740740740738E-2</v>
      </c>
      <c r="F56171">
        <v>2019</v>
      </c>
    </row>
    <row r="56172" spans="1:6" x14ac:dyDescent="0.25">
      <c r="A56172">
        <v>5630</v>
      </c>
      <c r="B56172">
        <v>5630</v>
      </c>
      <c r="C56172">
        <v>3192</v>
      </c>
      <c r="D56172" s="1" t="s">
        <v>50677</v>
      </c>
      <c r="E56172" s="3">
        <v>9.6990740740740738E-2</v>
      </c>
      <c r="F56172">
        <v>2019</v>
      </c>
    </row>
    <row r="56173" spans="1:6" x14ac:dyDescent="0.25">
      <c r="A56173">
        <v>5631</v>
      </c>
      <c r="B56173">
        <v>5631</v>
      </c>
      <c r="C56173">
        <v>3942</v>
      </c>
      <c r="D56173" s="1" t="s">
        <v>50678</v>
      </c>
      <c r="E56173" s="3">
        <v>9.6990740740740738E-2</v>
      </c>
      <c r="F56173">
        <v>2019</v>
      </c>
    </row>
    <row r="56174" spans="1:6" x14ac:dyDescent="0.25">
      <c r="A56174">
        <v>5632</v>
      </c>
      <c r="B56174">
        <v>5632</v>
      </c>
      <c r="C56174">
        <v>5309</v>
      </c>
      <c r="D56174" s="1" t="s">
        <v>22972</v>
      </c>
      <c r="E56174" s="3">
        <v>9.6990740740740738E-2</v>
      </c>
      <c r="F56174">
        <v>2019</v>
      </c>
    </row>
    <row r="56175" spans="1:6" x14ac:dyDescent="0.25">
      <c r="A56175">
        <v>5633</v>
      </c>
      <c r="B56175">
        <v>5633</v>
      </c>
      <c r="C56175">
        <v>8515</v>
      </c>
      <c r="D56175" s="1" t="s">
        <v>4133</v>
      </c>
      <c r="E56175" s="3">
        <v>9.7002314814814819E-2</v>
      </c>
      <c r="F56175">
        <v>2019</v>
      </c>
    </row>
    <row r="56176" spans="1:6" x14ac:dyDescent="0.25">
      <c r="A56176">
        <v>5634</v>
      </c>
      <c r="B56176">
        <v>5634</v>
      </c>
      <c r="C56176">
        <v>17026</v>
      </c>
      <c r="D56176" s="1" t="s">
        <v>50679</v>
      </c>
      <c r="E56176" s="3">
        <v>9.7002314814814819E-2</v>
      </c>
      <c r="F56176">
        <v>2019</v>
      </c>
    </row>
    <row r="56177" spans="1:6" x14ac:dyDescent="0.25">
      <c r="A56177">
        <v>5635</v>
      </c>
      <c r="B56177">
        <v>5635</v>
      </c>
      <c r="C56177">
        <v>4608</v>
      </c>
      <c r="D56177" s="1" t="s">
        <v>39601</v>
      </c>
      <c r="E56177" s="3">
        <v>9.7002314814814819E-2</v>
      </c>
      <c r="F56177">
        <v>2019</v>
      </c>
    </row>
    <row r="56178" spans="1:6" x14ac:dyDescent="0.25">
      <c r="A56178">
        <v>5636</v>
      </c>
      <c r="B56178">
        <v>5636</v>
      </c>
      <c r="C56178">
        <v>4604</v>
      </c>
      <c r="D56178" s="1" t="s">
        <v>39597</v>
      </c>
      <c r="E56178" s="3">
        <v>9.7013888888888886E-2</v>
      </c>
      <c r="F56178">
        <v>2019</v>
      </c>
    </row>
    <row r="56179" spans="1:6" x14ac:dyDescent="0.25">
      <c r="A56179">
        <v>5637</v>
      </c>
      <c r="B56179">
        <v>5637</v>
      </c>
      <c r="C56179">
        <v>17380</v>
      </c>
      <c r="D56179" s="1" t="s">
        <v>50680</v>
      </c>
      <c r="E56179" s="3">
        <v>9.7013888888888886E-2</v>
      </c>
      <c r="F56179">
        <v>2019</v>
      </c>
    </row>
    <row r="56180" spans="1:6" x14ac:dyDescent="0.25">
      <c r="A56180">
        <v>5638</v>
      </c>
      <c r="B56180">
        <v>5638</v>
      </c>
      <c r="C56180">
        <v>4006</v>
      </c>
      <c r="D56180" s="1" t="s">
        <v>24205</v>
      </c>
      <c r="E56180" s="3">
        <v>9.7013888888888886E-2</v>
      </c>
      <c r="F56180">
        <v>2019</v>
      </c>
    </row>
    <row r="56181" spans="1:6" x14ac:dyDescent="0.25">
      <c r="A56181">
        <v>5639</v>
      </c>
      <c r="B56181">
        <v>5639</v>
      </c>
      <c r="C56181">
        <v>3312</v>
      </c>
      <c r="D56181" s="1" t="s">
        <v>7760</v>
      </c>
      <c r="E56181" s="3">
        <v>9.7013888888888886E-2</v>
      </c>
      <c r="F56181">
        <v>2019</v>
      </c>
    </row>
    <row r="56182" spans="1:6" x14ac:dyDescent="0.25">
      <c r="A56182">
        <v>5640</v>
      </c>
      <c r="B56182">
        <v>5640</v>
      </c>
      <c r="C56182">
        <v>7747</v>
      </c>
      <c r="D56182" s="1" t="s">
        <v>50681</v>
      </c>
      <c r="E56182" s="3">
        <v>9.7025462962962966E-2</v>
      </c>
      <c r="F56182">
        <v>2019</v>
      </c>
    </row>
    <row r="56183" spans="1:6" x14ac:dyDescent="0.25">
      <c r="A56183">
        <v>5641</v>
      </c>
      <c r="B56183">
        <v>5641</v>
      </c>
      <c r="C56183">
        <v>7002</v>
      </c>
      <c r="D56183" s="1" t="s">
        <v>50682</v>
      </c>
      <c r="E56183" s="3">
        <v>9.7037037037037033E-2</v>
      </c>
      <c r="F56183">
        <v>2019</v>
      </c>
    </row>
    <row r="56184" spans="1:6" x14ac:dyDescent="0.25">
      <c r="A56184">
        <v>5642</v>
      </c>
      <c r="B56184">
        <v>5642</v>
      </c>
      <c r="C56184">
        <v>9132</v>
      </c>
      <c r="D56184" s="1" t="s">
        <v>50683</v>
      </c>
      <c r="E56184" s="3">
        <v>9.7037037037037033E-2</v>
      </c>
      <c r="F56184">
        <v>2019</v>
      </c>
    </row>
    <row r="56185" spans="1:6" x14ac:dyDescent="0.25">
      <c r="A56185">
        <v>5643</v>
      </c>
      <c r="B56185">
        <v>5643</v>
      </c>
      <c r="C56185">
        <v>6510</v>
      </c>
      <c r="D56185" s="1" t="s">
        <v>50684</v>
      </c>
      <c r="E56185" s="3">
        <v>9.7037037037037033E-2</v>
      </c>
      <c r="F56185">
        <v>2019</v>
      </c>
    </row>
    <row r="56186" spans="1:6" x14ac:dyDescent="0.25">
      <c r="A56186">
        <v>5644</v>
      </c>
      <c r="B56186">
        <v>5644</v>
      </c>
      <c r="C56186">
        <v>6516</v>
      </c>
      <c r="D56186" s="1" t="s">
        <v>50685</v>
      </c>
      <c r="E56186" s="3">
        <v>9.7037037037037033E-2</v>
      </c>
      <c r="F56186">
        <v>2019</v>
      </c>
    </row>
    <row r="56187" spans="1:6" x14ac:dyDescent="0.25">
      <c r="A56187">
        <v>5645</v>
      </c>
      <c r="B56187">
        <v>5645</v>
      </c>
      <c r="C56187">
        <v>5045</v>
      </c>
      <c r="D56187" s="1" t="s">
        <v>26644</v>
      </c>
      <c r="E56187" s="3">
        <v>9.7037037037037033E-2</v>
      </c>
      <c r="F56187">
        <v>2019</v>
      </c>
    </row>
    <row r="56188" spans="1:6" x14ac:dyDescent="0.25">
      <c r="A56188">
        <v>5646</v>
      </c>
      <c r="B56188">
        <v>5646</v>
      </c>
      <c r="C56188">
        <v>16348</v>
      </c>
      <c r="D56188" s="1" t="s">
        <v>50686</v>
      </c>
      <c r="E56188" s="3">
        <v>9.7037037037037033E-2</v>
      </c>
      <c r="F56188">
        <v>2019</v>
      </c>
    </row>
    <row r="56189" spans="1:6" x14ac:dyDescent="0.25">
      <c r="A56189">
        <v>5647</v>
      </c>
      <c r="B56189">
        <v>5647</v>
      </c>
      <c r="C56189">
        <v>8234</v>
      </c>
      <c r="D56189" s="1" t="s">
        <v>50687</v>
      </c>
      <c r="E56189" s="3">
        <v>9.7037037037037033E-2</v>
      </c>
      <c r="F56189">
        <v>2019</v>
      </c>
    </row>
    <row r="56190" spans="1:6" x14ac:dyDescent="0.25">
      <c r="A56190">
        <v>5648</v>
      </c>
      <c r="B56190">
        <v>5648</v>
      </c>
      <c r="C56190">
        <v>8805</v>
      </c>
      <c r="D56190" s="1" t="s">
        <v>28174</v>
      </c>
      <c r="E56190" s="3">
        <v>9.7048611111111113E-2</v>
      </c>
      <c r="F56190">
        <v>2019</v>
      </c>
    </row>
    <row r="56191" spans="1:6" x14ac:dyDescent="0.25">
      <c r="A56191">
        <v>5649</v>
      </c>
      <c r="B56191">
        <v>5649</v>
      </c>
      <c r="C56191">
        <v>3819</v>
      </c>
      <c r="D56191" s="1" t="s">
        <v>27178</v>
      </c>
      <c r="E56191" s="3">
        <v>9.7048611111111113E-2</v>
      </c>
      <c r="F56191">
        <v>2019</v>
      </c>
    </row>
    <row r="56192" spans="1:6" x14ac:dyDescent="0.25">
      <c r="A56192">
        <v>5650</v>
      </c>
      <c r="B56192">
        <v>5650</v>
      </c>
      <c r="C56192">
        <v>3855</v>
      </c>
      <c r="D56192" s="1" t="s">
        <v>7667</v>
      </c>
      <c r="E56192" s="3">
        <v>9.7048611111111113E-2</v>
      </c>
      <c r="F56192">
        <v>2019</v>
      </c>
    </row>
    <row r="56193" spans="1:6" x14ac:dyDescent="0.25">
      <c r="A56193">
        <v>5651</v>
      </c>
      <c r="B56193">
        <v>5651</v>
      </c>
      <c r="C56193">
        <v>30867</v>
      </c>
      <c r="D56193" s="1" t="s">
        <v>50688</v>
      </c>
      <c r="E56193" s="3">
        <v>9.706018518518518E-2</v>
      </c>
      <c r="F56193">
        <v>2019</v>
      </c>
    </row>
    <row r="56194" spans="1:6" x14ac:dyDescent="0.25">
      <c r="A56194">
        <v>5652</v>
      </c>
      <c r="B56194">
        <v>5652</v>
      </c>
      <c r="C56194">
        <v>5690</v>
      </c>
      <c r="D56194" s="1" t="s">
        <v>50689</v>
      </c>
      <c r="E56194" s="3">
        <v>9.706018518518518E-2</v>
      </c>
      <c r="F56194">
        <v>2019</v>
      </c>
    </row>
    <row r="56195" spans="1:6" x14ac:dyDescent="0.25">
      <c r="A56195">
        <v>5653</v>
      </c>
      <c r="B56195">
        <v>5653</v>
      </c>
      <c r="C56195">
        <v>8111</v>
      </c>
      <c r="D56195" s="1" t="s">
        <v>50690</v>
      </c>
      <c r="E56195" s="3">
        <v>9.707175925925926E-2</v>
      </c>
      <c r="F56195">
        <v>2019</v>
      </c>
    </row>
    <row r="56196" spans="1:6" x14ac:dyDescent="0.25">
      <c r="A56196">
        <v>5654</v>
      </c>
      <c r="B56196">
        <v>5654</v>
      </c>
      <c r="C56196">
        <v>15208</v>
      </c>
      <c r="D56196" s="1" t="s">
        <v>50691</v>
      </c>
      <c r="E56196" s="3">
        <v>9.707175925925926E-2</v>
      </c>
      <c r="F56196">
        <v>2019</v>
      </c>
    </row>
    <row r="56197" spans="1:6" x14ac:dyDescent="0.25">
      <c r="A56197">
        <v>5655</v>
      </c>
      <c r="B56197">
        <v>5655</v>
      </c>
      <c r="C56197">
        <v>11376</v>
      </c>
      <c r="D56197" s="1" t="s">
        <v>50692</v>
      </c>
      <c r="E56197" s="3">
        <v>9.7083333333333327E-2</v>
      </c>
      <c r="F56197">
        <v>2019</v>
      </c>
    </row>
    <row r="56198" spans="1:6" x14ac:dyDescent="0.25">
      <c r="A56198">
        <v>5656</v>
      </c>
      <c r="B56198">
        <v>5656</v>
      </c>
      <c r="C56198">
        <v>12638</v>
      </c>
      <c r="D56198" s="1" t="s">
        <v>50693</v>
      </c>
      <c r="E56198" s="3">
        <v>9.7083333333333327E-2</v>
      </c>
      <c r="F56198">
        <v>2019</v>
      </c>
    </row>
    <row r="56199" spans="1:6" x14ac:dyDescent="0.25">
      <c r="A56199">
        <v>5657</v>
      </c>
      <c r="B56199">
        <v>5657</v>
      </c>
      <c r="C56199">
        <v>12402</v>
      </c>
      <c r="D56199" s="1" t="s">
        <v>50694</v>
      </c>
      <c r="E56199" s="3">
        <v>9.7083333333333327E-2</v>
      </c>
      <c r="F56199">
        <v>2019</v>
      </c>
    </row>
    <row r="56200" spans="1:6" x14ac:dyDescent="0.25">
      <c r="A56200">
        <v>5658</v>
      </c>
      <c r="B56200">
        <v>5658</v>
      </c>
      <c r="C56200">
        <v>12425</v>
      </c>
      <c r="D56200" s="1" t="s">
        <v>50695</v>
      </c>
      <c r="E56200" s="3">
        <v>9.7083333333333327E-2</v>
      </c>
      <c r="F56200">
        <v>2019</v>
      </c>
    </row>
    <row r="56201" spans="1:6" x14ac:dyDescent="0.25">
      <c r="A56201">
        <v>5659</v>
      </c>
      <c r="B56201">
        <v>5659</v>
      </c>
      <c r="C56201">
        <v>6374</v>
      </c>
      <c r="D56201" s="1" t="s">
        <v>10404</v>
      </c>
      <c r="E56201" s="3">
        <v>9.7094907407407408E-2</v>
      </c>
      <c r="F56201">
        <v>2019</v>
      </c>
    </row>
    <row r="56202" spans="1:6" x14ac:dyDescent="0.25">
      <c r="A56202">
        <v>5660</v>
      </c>
      <c r="B56202">
        <v>5660</v>
      </c>
      <c r="C56202">
        <v>11695</v>
      </c>
      <c r="D56202" s="1" t="s">
        <v>50696</v>
      </c>
      <c r="E56202" s="3">
        <v>9.7094907407407408E-2</v>
      </c>
      <c r="F56202">
        <v>2019</v>
      </c>
    </row>
    <row r="56203" spans="1:6" x14ac:dyDescent="0.25">
      <c r="A56203">
        <v>5661</v>
      </c>
      <c r="B56203">
        <v>5661</v>
      </c>
      <c r="C56203">
        <v>6720</v>
      </c>
      <c r="D56203" s="1" t="s">
        <v>16336</v>
      </c>
      <c r="E56203" s="3">
        <v>9.7094907407407408E-2</v>
      </c>
      <c r="F56203">
        <v>2019</v>
      </c>
    </row>
    <row r="56204" spans="1:6" x14ac:dyDescent="0.25">
      <c r="A56204">
        <v>5662</v>
      </c>
      <c r="B56204">
        <v>5662</v>
      </c>
      <c r="C56204">
        <v>9209</v>
      </c>
      <c r="D56204" s="1" t="s">
        <v>50697</v>
      </c>
      <c r="E56204" s="3">
        <v>9.7106481481481488E-2</v>
      </c>
      <c r="F56204">
        <v>2019</v>
      </c>
    </row>
    <row r="56205" spans="1:6" x14ac:dyDescent="0.25">
      <c r="A56205">
        <v>5663</v>
      </c>
      <c r="B56205">
        <v>5663</v>
      </c>
      <c r="C56205">
        <v>8437</v>
      </c>
      <c r="D56205" s="1" t="s">
        <v>39936</v>
      </c>
      <c r="E56205" s="3">
        <v>9.7106481481481488E-2</v>
      </c>
      <c r="F56205">
        <v>2019</v>
      </c>
    </row>
    <row r="56206" spans="1:6" x14ac:dyDescent="0.25">
      <c r="A56206">
        <v>5664</v>
      </c>
      <c r="B56206">
        <v>5664</v>
      </c>
      <c r="C56206">
        <v>4327</v>
      </c>
      <c r="D56206" s="1" t="s">
        <v>50698</v>
      </c>
      <c r="E56206" s="3">
        <v>9.7106481481481488E-2</v>
      </c>
      <c r="F56206">
        <v>2019</v>
      </c>
    </row>
    <row r="56207" spans="1:6" x14ac:dyDescent="0.25">
      <c r="A56207">
        <v>5665</v>
      </c>
      <c r="B56207">
        <v>5665</v>
      </c>
      <c r="C56207">
        <v>3759</v>
      </c>
      <c r="D56207" s="1" t="s">
        <v>39541</v>
      </c>
      <c r="E56207" s="3">
        <v>9.7106481481481488E-2</v>
      </c>
      <c r="F56207">
        <v>2019</v>
      </c>
    </row>
    <row r="56208" spans="1:6" x14ac:dyDescent="0.25">
      <c r="A56208">
        <v>5666</v>
      </c>
      <c r="B56208">
        <v>5666</v>
      </c>
      <c r="C56208">
        <v>11641</v>
      </c>
      <c r="D56208" s="1" t="s">
        <v>50699</v>
      </c>
      <c r="E56208" s="3">
        <v>9.7106481481481488E-2</v>
      </c>
      <c r="F56208">
        <v>2019</v>
      </c>
    </row>
    <row r="56209" spans="1:6" x14ac:dyDescent="0.25">
      <c r="A56209">
        <v>5667</v>
      </c>
      <c r="B56209">
        <v>5667</v>
      </c>
      <c r="C56209">
        <v>16163</v>
      </c>
      <c r="D56209" s="1" t="s">
        <v>50700</v>
      </c>
      <c r="E56209" s="3">
        <v>9.7118055555555555E-2</v>
      </c>
      <c r="F56209">
        <v>2019</v>
      </c>
    </row>
    <row r="56210" spans="1:6" x14ac:dyDescent="0.25">
      <c r="A56210">
        <v>5668</v>
      </c>
      <c r="B56210">
        <v>5668</v>
      </c>
      <c r="C56210">
        <v>13718</v>
      </c>
      <c r="D56210" s="1" t="s">
        <v>50701</v>
      </c>
      <c r="E56210" s="3">
        <v>9.7118055555555555E-2</v>
      </c>
      <c r="F56210">
        <v>2019</v>
      </c>
    </row>
    <row r="56211" spans="1:6" x14ac:dyDescent="0.25">
      <c r="A56211">
        <v>5669</v>
      </c>
      <c r="B56211">
        <v>5669</v>
      </c>
      <c r="C56211">
        <v>16797</v>
      </c>
      <c r="D56211" s="1" t="s">
        <v>50702</v>
      </c>
      <c r="E56211" s="3">
        <v>9.7118055555555555E-2</v>
      </c>
      <c r="F56211">
        <v>2019</v>
      </c>
    </row>
    <row r="56212" spans="1:6" x14ac:dyDescent="0.25">
      <c r="A56212">
        <v>5670</v>
      </c>
      <c r="B56212">
        <v>5670</v>
      </c>
      <c r="C56212">
        <v>5737</v>
      </c>
      <c r="D56212" s="1" t="s">
        <v>8539</v>
      </c>
      <c r="E56212" s="3">
        <v>9.7129629629629635E-2</v>
      </c>
      <c r="F56212">
        <v>2019</v>
      </c>
    </row>
    <row r="56213" spans="1:6" x14ac:dyDescent="0.25">
      <c r="A56213">
        <v>5671</v>
      </c>
      <c r="B56213">
        <v>5671</v>
      </c>
      <c r="C56213">
        <v>3201</v>
      </c>
      <c r="D56213" s="1" t="s">
        <v>37883</v>
      </c>
      <c r="E56213" s="3">
        <v>9.7129629629629635E-2</v>
      </c>
      <c r="F56213">
        <v>2019</v>
      </c>
    </row>
    <row r="56214" spans="1:6" x14ac:dyDescent="0.25">
      <c r="A56214">
        <v>5672</v>
      </c>
      <c r="B56214">
        <v>5672</v>
      </c>
      <c r="C56214">
        <v>9439</v>
      </c>
      <c r="D56214" s="1" t="s">
        <v>50703</v>
      </c>
      <c r="E56214" s="3">
        <v>9.7129629629629635E-2</v>
      </c>
      <c r="F56214">
        <v>2019</v>
      </c>
    </row>
    <row r="56215" spans="1:6" x14ac:dyDescent="0.25">
      <c r="A56215">
        <v>5673</v>
      </c>
      <c r="B56215">
        <v>5673</v>
      </c>
      <c r="C56215">
        <v>3484</v>
      </c>
      <c r="D56215" s="1" t="s">
        <v>50704</v>
      </c>
      <c r="E56215" s="3">
        <v>9.7129629629629635E-2</v>
      </c>
      <c r="F56215">
        <v>2019</v>
      </c>
    </row>
    <row r="56216" spans="1:6" x14ac:dyDescent="0.25">
      <c r="A56216">
        <v>5674</v>
      </c>
      <c r="B56216">
        <v>5674</v>
      </c>
      <c r="C56216">
        <v>10623</v>
      </c>
      <c r="D56216" s="1" t="s">
        <v>25899</v>
      </c>
      <c r="E56216" s="3">
        <v>9.7129629629629635E-2</v>
      </c>
      <c r="F56216">
        <v>2019</v>
      </c>
    </row>
    <row r="56217" spans="1:6" x14ac:dyDescent="0.25">
      <c r="A56217">
        <v>5675</v>
      </c>
      <c r="B56217">
        <v>5675</v>
      </c>
      <c r="C56217">
        <v>5974</v>
      </c>
      <c r="D56217" s="1" t="s">
        <v>50705</v>
      </c>
      <c r="E56217" s="3">
        <v>9.7129629629629635E-2</v>
      </c>
      <c r="F56217">
        <v>2019</v>
      </c>
    </row>
    <row r="56218" spans="1:6" x14ac:dyDescent="0.25">
      <c r="A56218">
        <v>5676</v>
      </c>
      <c r="B56218">
        <v>5676</v>
      </c>
      <c r="C56218">
        <v>8011</v>
      </c>
      <c r="D56218" s="1" t="s">
        <v>50706</v>
      </c>
      <c r="E56218" s="3">
        <v>9.7129629629629635E-2</v>
      </c>
      <c r="F56218">
        <v>2019</v>
      </c>
    </row>
    <row r="56219" spans="1:6" x14ac:dyDescent="0.25">
      <c r="A56219">
        <v>5677</v>
      </c>
      <c r="B56219">
        <v>5677</v>
      </c>
      <c r="C56219">
        <v>14024</v>
      </c>
      <c r="D56219" s="1" t="s">
        <v>50707</v>
      </c>
      <c r="E56219" s="3">
        <v>9.7141203703703702E-2</v>
      </c>
      <c r="F56219">
        <v>2019</v>
      </c>
    </row>
    <row r="56220" spans="1:6" x14ac:dyDescent="0.25">
      <c r="A56220">
        <v>5678</v>
      </c>
      <c r="B56220">
        <v>5678</v>
      </c>
      <c r="C56220">
        <v>11551</v>
      </c>
      <c r="D56220" s="1" t="s">
        <v>50708</v>
      </c>
      <c r="E56220" s="3">
        <v>9.7141203703703702E-2</v>
      </c>
      <c r="F56220">
        <v>2019</v>
      </c>
    </row>
    <row r="56221" spans="1:6" x14ac:dyDescent="0.25">
      <c r="A56221">
        <v>5679</v>
      </c>
      <c r="B56221">
        <v>5679</v>
      </c>
      <c r="C56221">
        <v>10706</v>
      </c>
      <c r="D56221" s="1" t="s">
        <v>50709</v>
      </c>
      <c r="E56221" s="3">
        <v>9.7141203703703702E-2</v>
      </c>
      <c r="F56221">
        <v>2019</v>
      </c>
    </row>
    <row r="56222" spans="1:6" x14ac:dyDescent="0.25">
      <c r="A56222">
        <v>5680</v>
      </c>
      <c r="B56222">
        <v>5680</v>
      </c>
      <c r="C56222">
        <v>9720</v>
      </c>
      <c r="D56222" s="1" t="s">
        <v>50710</v>
      </c>
      <c r="E56222" s="3">
        <v>9.7152777777777782E-2</v>
      </c>
      <c r="F56222">
        <v>2019</v>
      </c>
    </row>
    <row r="56223" spans="1:6" x14ac:dyDescent="0.25">
      <c r="A56223">
        <v>5681</v>
      </c>
      <c r="B56223">
        <v>5681</v>
      </c>
      <c r="C56223">
        <v>8911</v>
      </c>
      <c r="D56223" s="1" t="s">
        <v>50711</v>
      </c>
      <c r="E56223" s="3">
        <v>9.7152777777777782E-2</v>
      </c>
      <c r="F56223">
        <v>2019</v>
      </c>
    </row>
    <row r="56224" spans="1:6" x14ac:dyDescent="0.25">
      <c r="A56224">
        <v>5682</v>
      </c>
      <c r="B56224">
        <v>5682</v>
      </c>
      <c r="C56224">
        <v>6476</v>
      </c>
      <c r="D56224" s="1" t="s">
        <v>26782</v>
      </c>
      <c r="E56224" s="3">
        <v>9.7152777777777782E-2</v>
      </c>
      <c r="F56224">
        <v>2019</v>
      </c>
    </row>
    <row r="56225" spans="1:6" x14ac:dyDescent="0.25">
      <c r="A56225">
        <v>5683</v>
      </c>
      <c r="B56225">
        <v>5683</v>
      </c>
      <c r="C56225">
        <v>13242</v>
      </c>
      <c r="D56225" s="1" t="s">
        <v>50712</v>
      </c>
      <c r="E56225" s="3">
        <v>9.7152777777777782E-2</v>
      </c>
      <c r="F56225">
        <v>2019</v>
      </c>
    </row>
    <row r="56226" spans="1:6" x14ac:dyDescent="0.25">
      <c r="A56226">
        <v>5684</v>
      </c>
      <c r="B56226">
        <v>5684</v>
      </c>
      <c r="C56226">
        <v>9329</v>
      </c>
      <c r="D56226" s="1" t="s">
        <v>50713</v>
      </c>
      <c r="E56226" s="3">
        <v>9.7164351851851849E-2</v>
      </c>
      <c r="F56226">
        <v>2019</v>
      </c>
    </row>
    <row r="56227" spans="1:6" x14ac:dyDescent="0.25">
      <c r="A56227">
        <v>5685</v>
      </c>
      <c r="B56227">
        <v>5685</v>
      </c>
      <c r="C56227">
        <v>8006</v>
      </c>
      <c r="D56227" s="1" t="s">
        <v>6948</v>
      </c>
      <c r="E56227" s="3">
        <v>9.7164351851851849E-2</v>
      </c>
      <c r="F56227">
        <v>2019</v>
      </c>
    </row>
    <row r="56228" spans="1:6" x14ac:dyDescent="0.25">
      <c r="A56228">
        <v>5686</v>
      </c>
      <c r="B56228">
        <v>5686</v>
      </c>
      <c r="C56228">
        <v>11741</v>
      </c>
      <c r="D56228" s="1" t="s">
        <v>50714</v>
      </c>
      <c r="E56228" s="3">
        <v>9.7164351851851849E-2</v>
      </c>
      <c r="F56228">
        <v>2019</v>
      </c>
    </row>
    <row r="56229" spans="1:6" x14ac:dyDescent="0.25">
      <c r="A56229">
        <v>5687</v>
      </c>
      <c r="B56229">
        <v>5687</v>
      </c>
      <c r="C56229">
        <v>13072</v>
      </c>
      <c r="D56229" s="1" t="s">
        <v>50715</v>
      </c>
      <c r="E56229" s="3">
        <v>9.7175925925925929E-2</v>
      </c>
      <c r="F56229">
        <v>2019</v>
      </c>
    </row>
    <row r="56230" spans="1:6" x14ac:dyDescent="0.25">
      <c r="A56230">
        <v>5688</v>
      </c>
      <c r="B56230">
        <v>5688</v>
      </c>
      <c r="C56230">
        <v>13996</v>
      </c>
      <c r="D56230" s="1" t="s">
        <v>50716</v>
      </c>
      <c r="E56230" s="3">
        <v>9.7175925925925929E-2</v>
      </c>
      <c r="F56230">
        <v>2019</v>
      </c>
    </row>
    <row r="56231" spans="1:6" x14ac:dyDescent="0.25">
      <c r="A56231">
        <v>5689</v>
      </c>
      <c r="B56231">
        <v>5689</v>
      </c>
      <c r="C56231">
        <v>8666</v>
      </c>
      <c r="D56231" s="1" t="s">
        <v>29446</v>
      </c>
      <c r="E56231" s="3">
        <v>9.7175925925925929E-2</v>
      </c>
      <c r="F56231">
        <v>2019</v>
      </c>
    </row>
    <row r="56232" spans="1:6" x14ac:dyDescent="0.25">
      <c r="A56232">
        <v>5690</v>
      </c>
      <c r="B56232">
        <v>5690</v>
      </c>
      <c r="C56232">
        <v>4880</v>
      </c>
      <c r="D56232" s="1" t="s">
        <v>3883</v>
      </c>
      <c r="E56232" s="3">
        <v>9.7175925925925929E-2</v>
      </c>
      <c r="F56232">
        <v>2019</v>
      </c>
    </row>
    <row r="56233" spans="1:6" x14ac:dyDescent="0.25">
      <c r="A56233">
        <v>5691</v>
      </c>
      <c r="B56233">
        <v>5691</v>
      </c>
      <c r="C56233">
        <v>8112</v>
      </c>
      <c r="D56233" s="1" t="s">
        <v>10521</v>
      </c>
      <c r="E56233" s="3">
        <v>9.7187499999999996E-2</v>
      </c>
      <c r="F56233">
        <v>2019</v>
      </c>
    </row>
    <row r="56234" spans="1:6" x14ac:dyDescent="0.25">
      <c r="A56234">
        <v>5692</v>
      </c>
      <c r="B56234">
        <v>5692</v>
      </c>
      <c r="C56234">
        <v>5962</v>
      </c>
      <c r="D56234" s="1" t="s">
        <v>50717</v>
      </c>
      <c r="E56234" s="3">
        <v>9.7187499999999996E-2</v>
      </c>
      <c r="F56234">
        <v>2019</v>
      </c>
    </row>
    <row r="56235" spans="1:6" x14ac:dyDescent="0.25">
      <c r="A56235">
        <v>5693</v>
      </c>
      <c r="B56235">
        <v>5693</v>
      </c>
      <c r="C56235">
        <v>16239</v>
      </c>
      <c r="D56235" s="1" t="s">
        <v>46314</v>
      </c>
      <c r="E56235" s="3">
        <v>9.7187499999999996E-2</v>
      </c>
      <c r="F56235">
        <v>2019</v>
      </c>
    </row>
    <row r="56236" spans="1:6" x14ac:dyDescent="0.25">
      <c r="A56236">
        <v>5694</v>
      </c>
      <c r="B56236">
        <v>5694</v>
      </c>
      <c r="C56236">
        <v>8602</v>
      </c>
      <c r="D56236" s="1" t="s">
        <v>50718</v>
      </c>
      <c r="E56236" s="3">
        <v>9.7187499999999996E-2</v>
      </c>
      <c r="F56236">
        <v>2019</v>
      </c>
    </row>
    <row r="56237" spans="1:6" x14ac:dyDescent="0.25">
      <c r="A56237">
        <v>5695</v>
      </c>
      <c r="B56237">
        <v>5695</v>
      </c>
      <c r="C56237">
        <v>6077</v>
      </c>
      <c r="D56237" s="1" t="s">
        <v>50719</v>
      </c>
      <c r="E56237" s="3">
        <v>9.7187499999999996E-2</v>
      </c>
      <c r="F56237">
        <v>2019</v>
      </c>
    </row>
    <row r="56238" spans="1:6" x14ac:dyDescent="0.25">
      <c r="A56238">
        <v>5696</v>
      </c>
      <c r="B56238">
        <v>5696</v>
      </c>
      <c r="C56238">
        <v>6079</v>
      </c>
      <c r="D56238" s="1" t="s">
        <v>24781</v>
      </c>
      <c r="E56238" s="3">
        <v>9.7187499999999996E-2</v>
      </c>
      <c r="F56238">
        <v>2019</v>
      </c>
    </row>
    <row r="56239" spans="1:6" x14ac:dyDescent="0.25">
      <c r="A56239">
        <v>5697</v>
      </c>
      <c r="B56239">
        <v>5697</v>
      </c>
      <c r="C56239">
        <v>7110</v>
      </c>
      <c r="D56239" s="1" t="s">
        <v>50720</v>
      </c>
      <c r="E56239" s="3">
        <v>9.7187499999999996E-2</v>
      </c>
      <c r="F56239">
        <v>2019</v>
      </c>
    </row>
    <row r="56240" spans="1:6" x14ac:dyDescent="0.25">
      <c r="A56240">
        <v>5698</v>
      </c>
      <c r="B56240">
        <v>5698</v>
      </c>
      <c r="C56240">
        <v>6078</v>
      </c>
      <c r="D56240" s="1" t="s">
        <v>50721</v>
      </c>
      <c r="E56240" s="3">
        <v>9.7199074074074077E-2</v>
      </c>
      <c r="F56240">
        <v>2019</v>
      </c>
    </row>
    <row r="56241" spans="1:6" x14ac:dyDescent="0.25">
      <c r="A56241">
        <v>5699</v>
      </c>
      <c r="B56241">
        <v>5699</v>
      </c>
      <c r="C56241">
        <v>3851</v>
      </c>
      <c r="D56241" s="1" t="s">
        <v>50722</v>
      </c>
      <c r="E56241" s="3">
        <v>9.7199074074074077E-2</v>
      </c>
      <c r="F56241">
        <v>2019</v>
      </c>
    </row>
    <row r="56242" spans="1:6" x14ac:dyDescent="0.25">
      <c r="A56242">
        <v>5700</v>
      </c>
      <c r="B56242">
        <v>5700</v>
      </c>
      <c r="C56242">
        <v>7235</v>
      </c>
      <c r="D56242" s="1" t="s">
        <v>50723</v>
      </c>
      <c r="E56242" s="3">
        <v>9.7199074074074077E-2</v>
      </c>
      <c r="F56242">
        <v>2019</v>
      </c>
    </row>
    <row r="56243" spans="1:6" x14ac:dyDescent="0.25">
      <c r="A56243">
        <v>5701</v>
      </c>
      <c r="B56243">
        <v>5701</v>
      </c>
      <c r="C56243">
        <v>7081</v>
      </c>
      <c r="D56243" s="1" t="s">
        <v>50724</v>
      </c>
      <c r="E56243" s="3">
        <v>9.7199074074074077E-2</v>
      </c>
      <c r="F56243">
        <v>2019</v>
      </c>
    </row>
    <row r="56244" spans="1:6" x14ac:dyDescent="0.25">
      <c r="A56244">
        <v>5702</v>
      </c>
      <c r="B56244">
        <v>5702</v>
      </c>
      <c r="C56244">
        <v>1958</v>
      </c>
      <c r="D56244" s="1" t="s">
        <v>50725</v>
      </c>
      <c r="E56244" s="3">
        <v>9.7210648148148143E-2</v>
      </c>
      <c r="F56244">
        <v>2019</v>
      </c>
    </row>
    <row r="56245" spans="1:6" x14ac:dyDescent="0.25">
      <c r="A56245">
        <v>5703</v>
      </c>
      <c r="B56245">
        <v>5703</v>
      </c>
      <c r="C56245">
        <v>11786</v>
      </c>
      <c r="D56245" s="1" t="s">
        <v>50726</v>
      </c>
      <c r="E56245" s="3">
        <v>9.7210648148148143E-2</v>
      </c>
      <c r="F56245">
        <v>2019</v>
      </c>
    </row>
    <row r="56246" spans="1:6" x14ac:dyDescent="0.25">
      <c r="A56246">
        <v>5704</v>
      </c>
      <c r="B56246">
        <v>5704</v>
      </c>
      <c r="C56246">
        <v>7675</v>
      </c>
      <c r="D56246" s="1" t="s">
        <v>6401</v>
      </c>
      <c r="E56246" s="3">
        <v>9.7222222222222224E-2</v>
      </c>
      <c r="F56246">
        <v>2019</v>
      </c>
    </row>
    <row r="56247" spans="1:6" x14ac:dyDescent="0.25">
      <c r="A56247">
        <v>5705</v>
      </c>
      <c r="B56247">
        <v>5705</v>
      </c>
      <c r="C56247">
        <v>9340</v>
      </c>
      <c r="D56247" s="1" t="s">
        <v>50727</v>
      </c>
      <c r="E56247" s="3">
        <v>9.723379629629629E-2</v>
      </c>
      <c r="F56247">
        <v>2019</v>
      </c>
    </row>
    <row r="56248" spans="1:6" x14ac:dyDescent="0.25">
      <c r="A56248">
        <v>5706</v>
      </c>
      <c r="B56248">
        <v>5706</v>
      </c>
      <c r="C56248">
        <v>7832</v>
      </c>
      <c r="D56248" s="1" t="s">
        <v>50728</v>
      </c>
      <c r="E56248" s="3">
        <v>9.7245370370370371E-2</v>
      </c>
      <c r="F56248">
        <v>2019</v>
      </c>
    </row>
    <row r="56249" spans="1:6" x14ac:dyDescent="0.25">
      <c r="A56249">
        <v>5707</v>
      </c>
      <c r="B56249">
        <v>5707</v>
      </c>
      <c r="C56249">
        <v>11700</v>
      </c>
      <c r="D56249" s="1" t="s">
        <v>41665</v>
      </c>
      <c r="E56249" s="3">
        <v>9.7245370370370371E-2</v>
      </c>
      <c r="F56249">
        <v>2019</v>
      </c>
    </row>
    <row r="56250" spans="1:6" x14ac:dyDescent="0.25">
      <c r="A56250">
        <v>5708</v>
      </c>
      <c r="B56250">
        <v>5708</v>
      </c>
      <c r="C56250">
        <v>9771</v>
      </c>
      <c r="D56250" s="1" t="s">
        <v>15688</v>
      </c>
      <c r="E56250" s="3">
        <v>9.7256944444444438E-2</v>
      </c>
      <c r="F56250">
        <v>2019</v>
      </c>
    </row>
    <row r="56251" spans="1:6" x14ac:dyDescent="0.25">
      <c r="A56251">
        <v>5709</v>
      </c>
      <c r="B56251">
        <v>5709</v>
      </c>
      <c r="C56251">
        <v>9474</v>
      </c>
      <c r="D56251" s="1" t="s">
        <v>50729</v>
      </c>
      <c r="E56251" s="3">
        <v>9.7268518518518518E-2</v>
      </c>
      <c r="F56251">
        <v>2019</v>
      </c>
    </row>
    <row r="56252" spans="1:6" x14ac:dyDescent="0.25">
      <c r="A56252">
        <v>5710</v>
      </c>
      <c r="B56252">
        <v>5710</v>
      </c>
      <c r="C56252">
        <v>5344</v>
      </c>
      <c r="D56252" s="1" t="s">
        <v>50730</v>
      </c>
      <c r="E56252" s="3">
        <v>9.7268518518518518E-2</v>
      </c>
      <c r="F56252">
        <v>2019</v>
      </c>
    </row>
    <row r="56253" spans="1:6" x14ac:dyDescent="0.25">
      <c r="A56253">
        <v>5711</v>
      </c>
      <c r="B56253">
        <v>5711</v>
      </c>
      <c r="C56253">
        <v>17912</v>
      </c>
      <c r="D56253" s="1" t="s">
        <v>50731</v>
      </c>
      <c r="E56253" s="3">
        <v>9.7280092592592599E-2</v>
      </c>
      <c r="F56253">
        <v>2019</v>
      </c>
    </row>
    <row r="56254" spans="1:6" x14ac:dyDescent="0.25">
      <c r="A56254">
        <v>5712</v>
      </c>
      <c r="B56254">
        <v>5712</v>
      </c>
      <c r="C56254">
        <v>13098</v>
      </c>
      <c r="D56254" s="1" t="s">
        <v>18732</v>
      </c>
      <c r="E56254" s="3">
        <v>9.7280092592592599E-2</v>
      </c>
      <c r="F56254">
        <v>2019</v>
      </c>
    </row>
    <row r="56255" spans="1:6" x14ac:dyDescent="0.25">
      <c r="A56255">
        <v>5713</v>
      </c>
      <c r="B56255">
        <v>5713</v>
      </c>
      <c r="C56255">
        <v>6132</v>
      </c>
      <c r="D56255" s="1" t="s">
        <v>50732</v>
      </c>
      <c r="E56255" s="3">
        <v>9.7280092592592599E-2</v>
      </c>
      <c r="F56255">
        <v>2019</v>
      </c>
    </row>
    <row r="56256" spans="1:6" x14ac:dyDescent="0.25">
      <c r="A56256">
        <v>5714</v>
      </c>
      <c r="B56256">
        <v>5714</v>
      </c>
      <c r="C56256">
        <v>10255</v>
      </c>
      <c r="D56256" s="1" t="s">
        <v>27757</v>
      </c>
      <c r="E56256" s="3">
        <v>9.7291666666666665E-2</v>
      </c>
      <c r="F56256">
        <v>2019</v>
      </c>
    </row>
    <row r="56257" spans="1:6" x14ac:dyDescent="0.25">
      <c r="A56257">
        <v>5715</v>
      </c>
      <c r="B56257">
        <v>5715</v>
      </c>
      <c r="C56257">
        <v>17904</v>
      </c>
      <c r="D56257" s="1" t="s">
        <v>50733</v>
      </c>
      <c r="E56257" s="3">
        <v>9.7291666666666665E-2</v>
      </c>
      <c r="F56257">
        <v>2019</v>
      </c>
    </row>
    <row r="56258" spans="1:6" x14ac:dyDescent="0.25">
      <c r="A56258">
        <v>5716</v>
      </c>
      <c r="B56258">
        <v>5716</v>
      </c>
      <c r="C56258">
        <v>6131</v>
      </c>
      <c r="D56258" s="1" t="s">
        <v>50734</v>
      </c>
      <c r="E56258" s="3">
        <v>9.7291666666666665E-2</v>
      </c>
      <c r="F56258">
        <v>2019</v>
      </c>
    </row>
    <row r="56259" spans="1:6" x14ac:dyDescent="0.25">
      <c r="A56259">
        <v>5717</v>
      </c>
      <c r="B56259">
        <v>5717</v>
      </c>
      <c r="C56259">
        <v>10577</v>
      </c>
      <c r="D56259" s="1" t="s">
        <v>36875</v>
      </c>
      <c r="E56259" s="3">
        <v>9.7291666666666665E-2</v>
      </c>
      <c r="F56259">
        <v>2019</v>
      </c>
    </row>
    <row r="56260" spans="1:6" x14ac:dyDescent="0.25">
      <c r="A56260">
        <v>5718</v>
      </c>
      <c r="B56260">
        <v>5718</v>
      </c>
      <c r="C56260">
        <v>8824</v>
      </c>
      <c r="D56260" s="1" t="s">
        <v>50735</v>
      </c>
      <c r="E56260" s="3">
        <v>9.7291666666666665E-2</v>
      </c>
      <c r="F56260">
        <v>2019</v>
      </c>
    </row>
    <row r="56261" spans="1:6" x14ac:dyDescent="0.25">
      <c r="A56261">
        <v>5719</v>
      </c>
      <c r="B56261">
        <v>5719</v>
      </c>
      <c r="C56261">
        <v>12488</v>
      </c>
      <c r="D56261" s="1" t="s">
        <v>50736</v>
      </c>
      <c r="E56261" s="3">
        <v>9.7303240740740746E-2</v>
      </c>
      <c r="F56261">
        <v>2019</v>
      </c>
    </row>
    <row r="56262" spans="1:6" x14ac:dyDescent="0.25">
      <c r="A56262">
        <v>5720</v>
      </c>
      <c r="B56262">
        <v>5720</v>
      </c>
      <c r="C56262">
        <v>11552</v>
      </c>
      <c r="D56262" s="1" t="s">
        <v>50737</v>
      </c>
      <c r="E56262" s="3">
        <v>9.7303240740740746E-2</v>
      </c>
      <c r="F56262">
        <v>2019</v>
      </c>
    </row>
    <row r="56263" spans="1:6" x14ac:dyDescent="0.25">
      <c r="A56263">
        <v>5721</v>
      </c>
      <c r="B56263">
        <v>5721</v>
      </c>
      <c r="C56263">
        <v>7409</v>
      </c>
      <c r="D56263" s="1" t="s">
        <v>50738</v>
      </c>
      <c r="E56263" s="3">
        <v>9.7303240740740746E-2</v>
      </c>
      <c r="F56263">
        <v>2019</v>
      </c>
    </row>
    <row r="56264" spans="1:6" x14ac:dyDescent="0.25">
      <c r="A56264">
        <v>5722</v>
      </c>
      <c r="B56264">
        <v>5722</v>
      </c>
      <c r="C56264">
        <v>7061</v>
      </c>
      <c r="D56264" s="1" t="s">
        <v>50739</v>
      </c>
      <c r="E56264" s="3">
        <v>9.7314814814814812E-2</v>
      </c>
      <c r="F56264">
        <v>2019</v>
      </c>
    </row>
    <row r="56265" spans="1:6" x14ac:dyDescent="0.25">
      <c r="A56265">
        <v>5723</v>
      </c>
      <c r="B56265">
        <v>5723</v>
      </c>
      <c r="C56265">
        <v>17994</v>
      </c>
      <c r="D56265" s="1" t="s">
        <v>41271</v>
      </c>
      <c r="E56265" s="3">
        <v>9.7326388888888893E-2</v>
      </c>
      <c r="F56265">
        <v>2019</v>
      </c>
    </row>
    <row r="56266" spans="1:6" x14ac:dyDescent="0.25">
      <c r="A56266">
        <v>5724</v>
      </c>
      <c r="B56266">
        <v>5724</v>
      </c>
      <c r="C56266">
        <v>4651</v>
      </c>
      <c r="D56266" s="1" t="s">
        <v>13764</v>
      </c>
      <c r="E56266" s="3">
        <v>9.7326388888888893E-2</v>
      </c>
      <c r="F56266">
        <v>2019</v>
      </c>
    </row>
    <row r="56267" spans="1:6" x14ac:dyDescent="0.25">
      <c r="A56267">
        <v>5725</v>
      </c>
      <c r="B56267">
        <v>5725</v>
      </c>
      <c r="C56267">
        <v>9605</v>
      </c>
      <c r="D56267" s="1" t="s">
        <v>50740</v>
      </c>
      <c r="E56267" s="3">
        <v>9.7326388888888893E-2</v>
      </c>
      <c r="F56267">
        <v>2019</v>
      </c>
    </row>
    <row r="56268" spans="1:6" x14ac:dyDescent="0.25">
      <c r="A56268">
        <v>5726</v>
      </c>
      <c r="B56268">
        <v>5726</v>
      </c>
      <c r="C56268">
        <v>10137</v>
      </c>
      <c r="D56268" s="1" t="s">
        <v>50741</v>
      </c>
      <c r="E56268" s="3">
        <v>9.7337962962962959E-2</v>
      </c>
      <c r="F56268">
        <v>2019</v>
      </c>
    </row>
    <row r="56269" spans="1:6" x14ac:dyDescent="0.25">
      <c r="A56269">
        <v>5727</v>
      </c>
      <c r="B56269">
        <v>5727</v>
      </c>
      <c r="C56269">
        <v>1850</v>
      </c>
      <c r="D56269" s="1" t="s">
        <v>50742</v>
      </c>
      <c r="E56269" s="3">
        <v>9.734953703703704E-2</v>
      </c>
      <c r="F56269">
        <v>2019</v>
      </c>
    </row>
    <row r="56270" spans="1:6" x14ac:dyDescent="0.25">
      <c r="A56270">
        <v>5728</v>
      </c>
      <c r="B56270">
        <v>5728</v>
      </c>
      <c r="C56270">
        <v>10464</v>
      </c>
      <c r="D56270" s="1" t="s">
        <v>50743</v>
      </c>
      <c r="E56270" s="3">
        <v>9.734953703703704E-2</v>
      </c>
      <c r="F56270">
        <v>2019</v>
      </c>
    </row>
    <row r="56271" spans="1:6" x14ac:dyDescent="0.25">
      <c r="A56271">
        <v>5729</v>
      </c>
      <c r="B56271">
        <v>5729</v>
      </c>
      <c r="C56271">
        <v>17816</v>
      </c>
      <c r="D56271" s="1" t="s">
        <v>50744</v>
      </c>
      <c r="E56271" s="3">
        <v>9.734953703703704E-2</v>
      </c>
      <c r="F56271">
        <v>2019</v>
      </c>
    </row>
    <row r="56272" spans="1:6" x14ac:dyDescent="0.25">
      <c r="A56272">
        <v>5730</v>
      </c>
      <c r="B56272">
        <v>5730</v>
      </c>
      <c r="C56272">
        <v>13062</v>
      </c>
      <c r="D56272" s="1" t="s">
        <v>50745</v>
      </c>
      <c r="E56272" s="3">
        <v>9.7361111111111107E-2</v>
      </c>
      <c r="F56272">
        <v>2019</v>
      </c>
    </row>
    <row r="56273" spans="1:6" x14ac:dyDescent="0.25">
      <c r="A56273">
        <v>5731</v>
      </c>
      <c r="B56273">
        <v>5731</v>
      </c>
      <c r="C56273">
        <v>6397</v>
      </c>
      <c r="D56273" s="1" t="s">
        <v>50746</v>
      </c>
      <c r="E56273" s="3">
        <v>9.7361111111111107E-2</v>
      </c>
      <c r="F56273">
        <v>2019</v>
      </c>
    </row>
    <row r="56274" spans="1:6" x14ac:dyDescent="0.25">
      <c r="A56274">
        <v>5732</v>
      </c>
      <c r="B56274">
        <v>5732</v>
      </c>
      <c r="C56274">
        <v>3641</v>
      </c>
      <c r="D56274" s="1" t="s">
        <v>50747</v>
      </c>
      <c r="E56274" s="3">
        <v>9.7361111111111107E-2</v>
      </c>
      <c r="F56274">
        <v>2019</v>
      </c>
    </row>
    <row r="56275" spans="1:6" x14ac:dyDescent="0.25">
      <c r="A56275">
        <v>5733</v>
      </c>
      <c r="B56275">
        <v>5733</v>
      </c>
      <c r="C56275">
        <v>3613</v>
      </c>
      <c r="D56275" s="1" t="s">
        <v>24530</v>
      </c>
      <c r="E56275" s="3">
        <v>9.7372685185185187E-2</v>
      </c>
      <c r="F56275">
        <v>2019</v>
      </c>
    </row>
    <row r="56276" spans="1:6" x14ac:dyDescent="0.25">
      <c r="A56276">
        <v>5734</v>
      </c>
      <c r="B56276">
        <v>5734</v>
      </c>
      <c r="C56276">
        <v>6727</v>
      </c>
      <c r="D56276" s="1" t="s">
        <v>6060</v>
      </c>
      <c r="E56276" s="3">
        <v>9.7372685185185187E-2</v>
      </c>
      <c r="F56276">
        <v>2019</v>
      </c>
    </row>
    <row r="56277" spans="1:6" x14ac:dyDescent="0.25">
      <c r="A56277">
        <v>5735</v>
      </c>
      <c r="B56277">
        <v>5735</v>
      </c>
      <c r="C56277">
        <v>1315</v>
      </c>
      <c r="D56277" s="1" t="s">
        <v>50748</v>
      </c>
      <c r="E56277" s="3">
        <v>9.7372685185185187E-2</v>
      </c>
      <c r="F56277">
        <v>2019</v>
      </c>
    </row>
    <row r="56278" spans="1:6" x14ac:dyDescent="0.25">
      <c r="A56278">
        <v>5736</v>
      </c>
      <c r="B56278">
        <v>5736</v>
      </c>
      <c r="C56278">
        <v>11116</v>
      </c>
      <c r="D56278" s="1" t="s">
        <v>50749</v>
      </c>
      <c r="E56278" s="3">
        <v>9.7372685185185187E-2</v>
      </c>
      <c r="F56278">
        <v>2019</v>
      </c>
    </row>
    <row r="56279" spans="1:6" x14ac:dyDescent="0.25">
      <c r="A56279">
        <v>5737</v>
      </c>
      <c r="B56279">
        <v>5737</v>
      </c>
      <c r="C56279">
        <v>3481</v>
      </c>
      <c r="D56279" s="1" t="s">
        <v>50750</v>
      </c>
      <c r="E56279" s="3">
        <v>9.7384259259259254E-2</v>
      </c>
      <c r="F56279">
        <v>2019</v>
      </c>
    </row>
    <row r="56280" spans="1:6" x14ac:dyDescent="0.25">
      <c r="A56280">
        <v>5738</v>
      </c>
      <c r="B56280">
        <v>5738</v>
      </c>
      <c r="C56280">
        <v>16449</v>
      </c>
      <c r="D56280" s="1" t="s">
        <v>50751</v>
      </c>
      <c r="E56280" s="3">
        <v>9.7384259259259254E-2</v>
      </c>
      <c r="F56280">
        <v>2019</v>
      </c>
    </row>
    <row r="56281" spans="1:6" x14ac:dyDescent="0.25">
      <c r="A56281">
        <v>5739</v>
      </c>
      <c r="B56281">
        <v>5739</v>
      </c>
      <c r="C56281">
        <v>16368</v>
      </c>
      <c r="D56281" s="1" t="s">
        <v>38715</v>
      </c>
      <c r="E56281" s="3">
        <v>9.7395833333333334E-2</v>
      </c>
      <c r="F56281">
        <v>2019</v>
      </c>
    </row>
    <row r="56282" spans="1:6" x14ac:dyDescent="0.25">
      <c r="A56282">
        <v>5740</v>
      </c>
      <c r="B56282">
        <v>5740</v>
      </c>
      <c r="C56282">
        <v>12458</v>
      </c>
      <c r="D56282" s="1" t="s">
        <v>29333</v>
      </c>
      <c r="E56282" s="3">
        <v>9.7395833333333334E-2</v>
      </c>
      <c r="F56282">
        <v>2019</v>
      </c>
    </row>
    <row r="56283" spans="1:6" x14ac:dyDescent="0.25">
      <c r="A56283">
        <v>5741</v>
      </c>
      <c r="B56283">
        <v>5741</v>
      </c>
      <c r="C56283">
        <v>12052</v>
      </c>
      <c r="D56283" s="1" t="s">
        <v>50752</v>
      </c>
      <c r="E56283" s="3">
        <v>9.7395833333333334E-2</v>
      </c>
      <c r="F56283">
        <v>2019</v>
      </c>
    </row>
    <row r="56284" spans="1:6" x14ac:dyDescent="0.25">
      <c r="A56284">
        <v>5742</v>
      </c>
      <c r="B56284">
        <v>5742</v>
      </c>
      <c r="C56284">
        <v>17004</v>
      </c>
      <c r="D56284" s="1" t="s">
        <v>26413</v>
      </c>
      <c r="E56284" s="3">
        <v>9.7395833333333334E-2</v>
      </c>
      <c r="F56284">
        <v>2019</v>
      </c>
    </row>
    <row r="56285" spans="1:6" x14ac:dyDescent="0.25">
      <c r="A56285">
        <v>5743</v>
      </c>
      <c r="B56285">
        <v>5743</v>
      </c>
      <c r="C56285">
        <v>5308</v>
      </c>
      <c r="D56285" s="1" t="s">
        <v>25539</v>
      </c>
      <c r="E56285" s="3">
        <v>9.7395833333333334E-2</v>
      </c>
      <c r="F56285">
        <v>2019</v>
      </c>
    </row>
    <row r="56286" spans="1:6" x14ac:dyDescent="0.25">
      <c r="A56286">
        <v>5744</v>
      </c>
      <c r="B56286">
        <v>5744</v>
      </c>
      <c r="C56286">
        <v>9141</v>
      </c>
      <c r="D56286" s="1" t="s">
        <v>50753</v>
      </c>
      <c r="E56286" s="3">
        <v>9.7395833333333334E-2</v>
      </c>
      <c r="F56286">
        <v>2019</v>
      </c>
    </row>
    <row r="56287" spans="1:6" x14ac:dyDescent="0.25">
      <c r="A56287">
        <v>5745</v>
      </c>
      <c r="B56287">
        <v>5745</v>
      </c>
      <c r="C56287">
        <v>6867</v>
      </c>
      <c r="D56287" s="1" t="s">
        <v>50754</v>
      </c>
      <c r="E56287" s="3">
        <v>9.7407407407407401E-2</v>
      </c>
      <c r="F56287">
        <v>2019</v>
      </c>
    </row>
    <row r="56288" spans="1:6" x14ac:dyDescent="0.25">
      <c r="A56288">
        <v>5746</v>
      </c>
      <c r="B56288">
        <v>5746</v>
      </c>
      <c r="C56288">
        <v>4673</v>
      </c>
      <c r="D56288" s="1" t="s">
        <v>50755</v>
      </c>
      <c r="E56288" s="3">
        <v>9.7407407407407401E-2</v>
      </c>
      <c r="F56288">
        <v>2019</v>
      </c>
    </row>
    <row r="56289" spans="1:6" x14ac:dyDescent="0.25">
      <c r="A56289">
        <v>5747</v>
      </c>
      <c r="B56289">
        <v>5747</v>
      </c>
      <c r="C56289">
        <v>7584</v>
      </c>
      <c r="D56289" s="1" t="s">
        <v>50756</v>
      </c>
      <c r="E56289" s="3">
        <v>9.7407407407407401E-2</v>
      </c>
      <c r="F56289">
        <v>2019</v>
      </c>
    </row>
    <row r="56290" spans="1:6" x14ac:dyDescent="0.25">
      <c r="A56290">
        <v>5748</v>
      </c>
      <c r="B56290">
        <v>5748</v>
      </c>
      <c r="C56290">
        <v>7691</v>
      </c>
      <c r="D56290" s="1" t="s">
        <v>40281</v>
      </c>
      <c r="E56290" s="3">
        <v>9.7418981481481481E-2</v>
      </c>
      <c r="F56290">
        <v>2019</v>
      </c>
    </row>
    <row r="56291" spans="1:6" x14ac:dyDescent="0.25">
      <c r="A56291">
        <v>5749</v>
      </c>
      <c r="B56291">
        <v>5749</v>
      </c>
      <c r="C56291">
        <v>5636</v>
      </c>
      <c r="D56291" s="1" t="s">
        <v>50757</v>
      </c>
      <c r="E56291" s="3">
        <v>9.7418981481481481E-2</v>
      </c>
      <c r="F56291">
        <v>2019</v>
      </c>
    </row>
    <row r="56292" spans="1:6" x14ac:dyDescent="0.25">
      <c r="A56292">
        <v>5750</v>
      </c>
      <c r="B56292">
        <v>5750</v>
      </c>
      <c r="C56292">
        <v>8061</v>
      </c>
      <c r="D56292" s="1" t="s">
        <v>50758</v>
      </c>
      <c r="E56292" s="3">
        <v>9.7418981481481481E-2</v>
      </c>
      <c r="F56292">
        <v>2019</v>
      </c>
    </row>
    <row r="56293" spans="1:6" x14ac:dyDescent="0.25">
      <c r="A56293">
        <v>5751</v>
      </c>
      <c r="B56293">
        <v>5751</v>
      </c>
      <c r="C56293">
        <v>11074</v>
      </c>
      <c r="D56293" s="1" t="s">
        <v>50759</v>
      </c>
      <c r="E56293" s="3">
        <v>9.7418981481481481E-2</v>
      </c>
      <c r="F56293">
        <v>2019</v>
      </c>
    </row>
    <row r="56294" spans="1:6" x14ac:dyDescent="0.25">
      <c r="A56294">
        <v>5752</v>
      </c>
      <c r="B56294">
        <v>5752</v>
      </c>
      <c r="C56294">
        <v>7805</v>
      </c>
      <c r="D56294" s="1" t="s">
        <v>50760</v>
      </c>
      <c r="E56294" s="3">
        <v>9.7418981481481481E-2</v>
      </c>
      <c r="F56294">
        <v>2019</v>
      </c>
    </row>
    <row r="56295" spans="1:6" x14ac:dyDescent="0.25">
      <c r="A56295">
        <v>5753</v>
      </c>
      <c r="B56295">
        <v>5753</v>
      </c>
      <c r="C56295">
        <v>7601</v>
      </c>
      <c r="D56295" s="1" t="s">
        <v>50761</v>
      </c>
      <c r="E56295" s="3">
        <v>9.7418981481481481E-2</v>
      </c>
      <c r="F56295">
        <v>2019</v>
      </c>
    </row>
    <row r="56296" spans="1:6" x14ac:dyDescent="0.25">
      <c r="A56296">
        <v>5754</v>
      </c>
      <c r="B56296">
        <v>5754</v>
      </c>
      <c r="C56296">
        <v>5364</v>
      </c>
      <c r="D56296" s="1" t="s">
        <v>50762</v>
      </c>
      <c r="E56296" s="3">
        <v>9.7430555555555562E-2</v>
      </c>
      <c r="F56296">
        <v>2019</v>
      </c>
    </row>
    <row r="56297" spans="1:6" x14ac:dyDescent="0.25">
      <c r="A56297">
        <v>5755</v>
      </c>
      <c r="B56297">
        <v>5755</v>
      </c>
      <c r="C56297">
        <v>3130</v>
      </c>
      <c r="D56297" s="1" t="s">
        <v>50763</v>
      </c>
      <c r="E56297" s="3">
        <v>9.7430555555555562E-2</v>
      </c>
      <c r="F56297">
        <v>2019</v>
      </c>
    </row>
    <row r="56298" spans="1:6" x14ac:dyDescent="0.25">
      <c r="A56298">
        <v>5756</v>
      </c>
      <c r="B56298">
        <v>5756</v>
      </c>
      <c r="C56298">
        <v>9203</v>
      </c>
      <c r="D56298" s="1" t="s">
        <v>50764</v>
      </c>
      <c r="E56298" s="3">
        <v>9.7430555555555562E-2</v>
      </c>
      <c r="F56298">
        <v>2019</v>
      </c>
    </row>
    <row r="56299" spans="1:6" x14ac:dyDescent="0.25">
      <c r="A56299">
        <v>5757</v>
      </c>
      <c r="B56299">
        <v>5757</v>
      </c>
      <c r="C56299">
        <v>5448</v>
      </c>
      <c r="D56299" s="1" t="s">
        <v>50765</v>
      </c>
      <c r="E56299" s="3">
        <v>9.7430555555555562E-2</v>
      </c>
      <c r="F56299">
        <v>2019</v>
      </c>
    </row>
    <row r="56300" spans="1:6" x14ac:dyDescent="0.25">
      <c r="A56300">
        <v>5758</v>
      </c>
      <c r="B56300">
        <v>5758</v>
      </c>
      <c r="C56300">
        <v>32034</v>
      </c>
      <c r="D56300" s="1" t="s">
        <v>9314</v>
      </c>
      <c r="E56300" s="3">
        <v>9.7442129629629629E-2</v>
      </c>
      <c r="F56300">
        <v>2019</v>
      </c>
    </row>
    <row r="56301" spans="1:6" x14ac:dyDescent="0.25">
      <c r="A56301">
        <v>5759</v>
      </c>
      <c r="B56301">
        <v>5759</v>
      </c>
      <c r="C56301">
        <v>4902</v>
      </c>
      <c r="D56301" s="1" t="s">
        <v>5740</v>
      </c>
      <c r="E56301" s="3">
        <v>9.7453703703703709E-2</v>
      </c>
      <c r="F56301">
        <v>2019</v>
      </c>
    </row>
    <row r="56302" spans="1:6" x14ac:dyDescent="0.25">
      <c r="A56302">
        <v>5760</v>
      </c>
      <c r="B56302">
        <v>5760</v>
      </c>
      <c r="C56302">
        <v>3568</v>
      </c>
      <c r="D56302" s="1" t="s">
        <v>50766</v>
      </c>
      <c r="E56302" s="3">
        <v>9.7453703703703709E-2</v>
      </c>
      <c r="F56302">
        <v>2019</v>
      </c>
    </row>
    <row r="56303" spans="1:6" x14ac:dyDescent="0.25">
      <c r="A56303">
        <v>5761</v>
      </c>
      <c r="B56303">
        <v>5761</v>
      </c>
      <c r="C56303">
        <v>9378</v>
      </c>
      <c r="D56303" s="1" t="s">
        <v>50767</v>
      </c>
      <c r="E56303" s="3">
        <v>9.7453703703703709E-2</v>
      </c>
      <c r="F56303">
        <v>2019</v>
      </c>
    </row>
    <row r="56304" spans="1:6" x14ac:dyDescent="0.25">
      <c r="A56304">
        <v>5762</v>
      </c>
      <c r="B56304">
        <v>5762</v>
      </c>
      <c r="C56304">
        <v>12730</v>
      </c>
      <c r="D56304" s="1" t="s">
        <v>50768</v>
      </c>
      <c r="E56304" s="3">
        <v>9.7453703703703709E-2</v>
      </c>
      <c r="F56304">
        <v>2019</v>
      </c>
    </row>
    <row r="56305" spans="1:6" x14ac:dyDescent="0.25">
      <c r="A56305">
        <v>5763</v>
      </c>
      <c r="B56305">
        <v>5763</v>
      </c>
      <c r="C56305">
        <v>6938</v>
      </c>
      <c r="D56305" s="1" t="s">
        <v>50769</v>
      </c>
      <c r="E56305" s="3">
        <v>9.7465277777777776E-2</v>
      </c>
      <c r="F56305">
        <v>2019</v>
      </c>
    </row>
    <row r="56306" spans="1:6" x14ac:dyDescent="0.25">
      <c r="A56306">
        <v>5764</v>
      </c>
      <c r="B56306">
        <v>5764</v>
      </c>
      <c r="C56306">
        <v>12680</v>
      </c>
      <c r="D56306" s="1" t="s">
        <v>50770</v>
      </c>
      <c r="E56306" s="3">
        <v>9.7465277777777776E-2</v>
      </c>
      <c r="F56306">
        <v>2019</v>
      </c>
    </row>
    <row r="56307" spans="1:6" x14ac:dyDescent="0.25">
      <c r="A56307">
        <v>5765</v>
      </c>
      <c r="B56307">
        <v>5765</v>
      </c>
      <c r="C56307">
        <v>10459</v>
      </c>
      <c r="D56307" s="1" t="s">
        <v>50771</v>
      </c>
      <c r="E56307" s="3">
        <v>9.7476851851851856E-2</v>
      </c>
      <c r="F56307">
        <v>2019</v>
      </c>
    </row>
    <row r="56308" spans="1:6" x14ac:dyDescent="0.25">
      <c r="A56308">
        <v>5766</v>
      </c>
      <c r="B56308">
        <v>5766</v>
      </c>
      <c r="C56308">
        <v>32607</v>
      </c>
      <c r="D56308" s="1" t="s">
        <v>50772</v>
      </c>
      <c r="E56308" s="3">
        <v>9.7476851851851856E-2</v>
      </c>
      <c r="F56308">
        <v>2019</v>
      </c>
    </row>
    <row r="56309" spans="1:6" x14ac:dyDescent="0.25">
      <c r="A56309">
        <v>5767</v>
      </c>
      <c r="B56309">
        <v>5767</v>
      </c>
      <c r="C56309">
        <v>11493</v>
      </c>
      <c r="D56309" s="1" t="s">
        <v>50773</v>
      </c>
      <c r="E56309" s="3">
        <v>9.7488425925925923E-2</v>
      </c>
      <c r="F56309">
        <v>2019</v>
      </c>
    </row>
    <row r="56310" spans="1:6" x14ac:dyDescent="0.25">
      <c r="A56310">
        <v>5768</v>
      </c>
      <c r="B56310">
        <v>5768</v>
      </c>
      <c r="C56310">
        <v>2302</v>
      </c>
      <c r="D56310" s="1" t="s">
        <v>50774</v>
      </c>
      <c r="E56310" s="3">
        <v>9.7500000000000003E-2</v>
      </c>
      <c r="F56310">
        <v>2019</v>
      </c>
    </row>
    <row r="56311" spans="1:6" x14ac:dyDescent="0.25">
      <c r="A56311">
        <v>5769</v>
      </c>
      <c r="B56311">
        <v>5769</v>
      </c>
      <c r="C56311">
        <v>14995</v>
      </c>
      <c r="D56311" s="1" t="s">
        <v>50775</v>
      </c>
      <c r="E56311" s="3">
        <v>9.7500000000000003E-2</v>
      </c>
      <c r="F56311">
        <v>2019</v>
      </c>
    </row>
    <row r="56312" spans="1:6" x14ac:dyDescent="0.25">
      <c r="A56312">
        <v>5770</v>
      </c>
      <c r="B56312">
        <v>5770</v>
      </c>
      <c r="C56312">
        <v>8009</v>
      </c>
      <c r="D56312" s="1" t="s">
        <v>50776</v>
      </c>
      <c r="E56312" s="3">
        <v>9.7500000000000003E-2</v>
      </c>
      <c r="F56312">
        <v>2019</v>
      </c>
    </row>
    <row r="56313" spans="1:6" x14ac:dyDescent="0.25">
      <c r="A56313">
        <v>5771</v>
      </c>
      <c r="B56313">
        <v>5771</v>
      </c>
      <c r="C56313">
        <v>6362</v>
      </c>
      <c r="D56313" s="1" t="s">
        <v>50777</v>
      </c>
      <c r="E56313" s="3">
        <v>9.751157407407407E-2</v>
      </c>
      <c r="F56313">
        <v>2019</v>
      </c>
    </row>
    <row r="56314" spans="1:6" x14ac:dyDescent="0.25">
      <c r="A56314">
        <v>5772</v>
      </c>
      <c r="B56314">
        <v>5772</v>
      </c>
      <c r="C56314">
        <v>12389</v>
      </c>
      <c r="D56314" s="1" t="s">
        <v>50778</v>
      </c>
      <c r="E56314" s="3">
        <v>9.751157407407407E-2</v>
      </c>
      <c r="F56314">
        <v>2019</v>
      </c>
    </row>
    <row r="56315" spans="1:6" x14ac:dyDescent="0.25">
      <c r="A56315">
        <v>5773</v>
      </c>
      <c r="B56315">
        <v>5773</v>
      </c>
      <c r="C56315">
        <v>6616</v>
      </c>
      <c r="D56315" s="1" t="s">
        <v>50779</v>
      </c>
      <c r="E56315" s="3">
        <v>9.752314814814815E-2</v>
      </c>
      <c r="F56315">
        <v>2019</v>
      </c>
    </row>
    <row r="56316" spans="1:6" x14ac:dyDescent="0.25">
      <c r="A56316">
        <v>5774</v>
      </c>
      <c r="B56316">
        <v>5774</v>
      </c>
      <c r="C56316">
        <v>8035</v>
      </c>
      <c r="D56316" s="1" t="s">
        <v>50780</v>
      </c>
      <c r="E56316" s="3">
        <v>9.752314814814815E-2</v>
      </c>
      <c r="F56316">
        <v>2019</v>
      </c>
    </row>
    <row r="56317" spans="1:6" x14ac:dyDescent="0.25">
      <c r="A56317">
        <v>5775</v>
      </c>
      <c r="B56317">
        <v>5775</v>
      </c>
      <c r="C56317">
        <v>7459</v>
      </c>
      <c r="D56317" s="1" t="s">
        <v>50781</v>
      </c>
      <c r="E56317" s="3">
        <v>9.752314814814815E-2</v>
      </c>
      <c r="F56317">
        <v>2019</v>
      </c>
    </row>
    <row r="56318" spans="1:6" x14ac:dyDescent="0.25">
      <c r="A56318">
        <v>5776</v>
      </c>
      <c r="B56318">
        <v>5776</v>
      </c>
      <c r="C56318">
        <v>5957</v>
      </c>
      <c r="D56318" s="1" t="s">
        <v>50782</v>
      </c>
      <c r="E56318" s="3">
        <v>9.752314814814815E-2</v>
      </c>
      <c r="F56318">
        <v>2019</v>
      </c>
    </row>
    <row r="56319" spans="1:6" x14ac:dyDescent="0.25">
      <c r="A56319">
        <v>5777</v>
      </c>
      <c r="B56319">
        <v>5777</v>
      </c>
      <c r="C56319">
        <v>12166</v>
      </c>
      <c r="D56319" s="1" t="s">
        <v>50783</v>
      </c>
      <c r="E56319" s="3">
        <v>9.7534722222222217E-2</v>
      </c>
      <c r="F56319">
        <v>2019</v>
      </c>
    </row>
    <row r="56320" spans="1:6" x14ac:dyDescent="0.25">
      <c r="A56320">
        <v>5778</v>
      </c>
      <c r="B56320">
        <v>5778</v>
      </c>
      <c r="C56320">
        <v>4581</v>
      </c>
      <c r="D56320" s="1" t="s">
        <v>50784</v>
      </c>
      <c r="E56320" s="3">
        <v>9.7534722222222217E-2</v>
      </c>
      <c r="F56320">
        <v>2019</v>
      </c>
    </row>
    <row r="56321" spans="1:6" x14ac:dyDescent="0.25">
      <c r="A56321">
        <v>5779</v>
      </c>
      <c r="B56321">
        <v>5779</v>
      </c>
      <c r="C56321">
        <v>9342</v>
      </c>
      <c r="D56321" s="1" t="s">
        <v>50785</v>
      </c>
      <c r="E56321" s="3">
        <v>9.7546296296296298E-2</v>
      </c>
      <c r="F56321">
        <v>2019</v>
      </c>
    </row>
    <row r="56322" spans="1:6" x14ac:dyDescent="0.25">
      <c r="A56322">
        <v>5780</v>
      </c>
      <c r="B56322">
        <v>5780</v>
      </c>
      <c r="C56322">
        <v>8558</v>
      </c>
      <c r="D56322" s="1" t="s">
        <v>50786</v>
      </c>
      <c r="E56322" s="3">
        <v>9.7546296296296298E-2</v>
      </c>
      <c r="F56322">
        <v>2019</v>
      </c>
    </row>
    <row r="56323" spans="1:6" x14ac:dyDescent="0.25">
      <c r="A56323">
        <v>5781</v>
      </c>
      <c r="B56323">
        <v>5781</v>
      </c>
      <c r="C56323">
        <v>16390</v>
      </c>
      <c r="D56323" s="1" t="s">
        <v>50787</v>
      </c>
      <c r="E56323" s="3">
        <v>9.7546296296296298E-2</v>
      </c>
      <c r="F56323">
        <v>2019</v>
      </c>
    </row>
    <row r="56324" spans="1:6" x14ac:dyDescent="0.25">
      <c r="A56324">
        <v>5782</v>
      </c>
      <c r="B56324">
        <v>5782</v>
      </c>
      <c r="C56324">
        <v>7191</v>
      </c>
      <c r="D56324" s="1" t="s">
        <v>50788</v>
      </c>
      <c r="E56324" s="3">
        <v>9.7546296296296298E-2</v>
      </c>
      <c r="F56324">
        <v>2019</v>
      </c>
    </row>
    <row r="56325" spans="1:6" x14ac:dyDescent="0.25">
      <c r="A56325">
        <v>5783</v>
      </c>
      <c r="B56325">
        <v>5783</v>
      </c>
      <c r="C56325">
        <v>8974</v>
      </c>
      <c r="D56325" s="1" t="s">
        <v>39104</v>
      </c>
      <c r="E56325" s="3">
        <v>9.7546296296296298E-2</v>
      </c>
      <c r="F56325">
        <v>2019</v>
      </c>
    </row>
    <row r="56326" spans="1:6" x14ac:dyDescent="0.25">
      <c r="A56326">
        <v>5784</v>
      </c>
      <c r="B56326">
        <v>5784</v>
      </c>
      <c r="C56326">
        <v>12721</v>
      </c>
      <c r="D56326" s="1" t="s">
        <v>50789</v>
      </c>
      <c r="E56326" s="3">
        <v>9.7546296296296298E-2</v>
      </c>
      <c r="F56326">
        <v>2019</v>
      </c>
    </row>
    <row r="56327" spans="1:6" x14ac:dyDescent="0.25">
      <c r="A56327">
        <v>5785</v>
      </c>
      <c r="B56327">
        <v>5785</v>
      </c>
      <c r="C56327">
        <v>11222</v>
      </c>
      <c r="D56327" s="1" t="s">
        <v>37468</v>
      </c>
      <c r="E56327" s="3">
        <v>9.7557870370370364E-2</v>
      </c>
      <c r="F56327">
        <v>2019</v>
      </c>
    </row>
    <row r="56328" spans="1:6" x14ac:dyDescent="0.25">
      <c r="A56328">
        <v>5786</v>
      </c>
      <c r="B56328">
        <v>5786</v>
      </c>
      <c r="C56328">
        <v>10707</v>
      </c>
      <c r="D56328" s="1" t="s">
        <v>50790</v>
      </c>
      <c r="E56328" s="3">
        <v>9.7569444444444445E-2</v>
      </c>
      <c r="F56328">
        <v>2019</v>
      </c>
    </row>
    <row r="56329" spans="1:6" x14ac:dyDescent="0.25">
      <c r="A56329">
        <v>5787</v>
      </c>
      <c r="B56329">
        <v>5787</v>
      </c>
      <c r="C56329">
        <v>11735</v>
      </c>
      <c r="D56329" s="1" t="s">
        <v>50791</v>
      </c>
      <c r="E56329" s="3">
        <v>9.7569444444444445E-2</v>
      </c>
      <c r="F56329">
        <v>2019</v>
      </c>
    </row>
    <row r="56330" spans="1:6" x14ac:dyDescent="0.25">
      <c r="A56330">
        <v>5788</v>
      </c>
      <c r="B56330">
        <v>5788</v>
      </c>
      <c r="C56330">
        <v>4661</v>
      </c>
      <c r="D56330" s="1" t="s">
        <v>9073</v>
      </c>
      <c r="E56330" s="3">
        <v>9.7569444444444445E-2</v>
      </c>
      <c r="F56330">
        <v>2019</v>
      </c>
    </row>
    <row r="56331" spans="1:6" x14ac:dyDescent="0.25">
      <c r="A56331">
        <v>5789</v>
      </c>
      <c r="B56331">
        <v>5789</v>
      </c>
      <c r="C56331">
        <v>9867</v>
      </c>
      <c r="D56331" s="1" t="s">
        <v>50792</v>
      </c>
      <c r="E56331" s="3">
        <v>9.7569444444444445E-2</v>
      </c>
      <c r="F56331">
        <v>2019</v>
      </c>
    </row>
    <row r="56332" spans="1:6" x14ac:dyDescent="0.25">
      <c r="A56332">
        <v>5790</v>
      </c>
      <c r="B56332">
        <v>5790</v>
      </c>
      <c r="C56332">
        <v>3552</v>
      </c>
      <c r="D56332" s="1" t="s">
        <v>50793</v>
      </c>
      <c r="E56332" s="3">
        <v>9.7569444444444445E-2</v>
      </c>
      <c r="F56332">
        <v>2019</v>
      </c>
    </row>
    <row r="56333" spans="1:6" x14ac:dyDescent="0.25">
      <c r="A56333">
        <v>5791</v>
      </c>
      <c r="B56333">
        <v>5791</v>
      </c>
      <c r="C56333">
        <v>14537</v>
      </c>
      <c r="D56333" s="1" t="s">
        <v>50794</v>
      </c>
      <c r="E56333" s="3">
        <v>9.7581018518518525E-2</v>
      </c>
      <c r="F56333">
        <v>2019</v>
      </c>
    </row>
    <row r="56334" spans="1:6" x14ac:dyDescent="0.25">
      <c r="A56334">
        <v>5792</v>
      </c>
      <c r="B56334">
        <v>5792</v>
      </c>
      <c r="C56334">
        <v>31451</v>
      </c>
      <c r="D56334" s="1" t="s">
        <v>38663</v>
      </c>
      <c r="E56334" s="3">
        <v>9.7581018518518525E-2</v>
      </c>
      <c r="F56334">
        <v>2019</v>
      </c>
    </row>
    <row r="56335" spans="1:6" x14ac:dyDescent="0.25">
      <c r="A56335">
        <v>5793</v>
      </c>
      <c r="B56335">
        <v>5793</v>
      </c>
      <c r="C56335">
        <v>3905</v>
      </c>
      <c r="D56335" s="1" t="s">
        <v>50795</v>
      </c>
      <c r="E56335" s="3">
        <v>9.7581018518518525E-2</v>
      </c>
      <c r="F56335">
        <v>2019</v>
      </c>
    </row>
    <row r="56336" spans="1:6" x14ac:dyDescent="0.25">
      <c r="A56336">
        <v>5794</v>
      </c>
      <c r="B56336">
        <v>5794</v>
      </c>
      <c r="C56336">
        <v>6425</v>
      </c>
      <c r="D56336" s="1" t="s">
        <v>50796</v>
      </c>
      <c r="E56336" s="3">
        <v>9.7581018518518525E-2</v>
      </c>
      <c r="F56336">
        <v>2019</v>
      </c>
    </row>
    <row r="56337" spans="1:6" x14ac:dyDescent="0.25">
      <c r="A56337">
        <v>5795</v>
      </c>
      <c r="B56337">
        <v>5795</v>
      </c>
      <c r="C56337">
        <v>6426</v>
      </c>
      <c r="D56337" s="1" t="s">
        <v>50797</v>
      </c>
      <c r="E56337" s="3">
        <v>9.7581018518518525E-2</v>
      </c>
      <c r="F56337">
        <v>2019</v>
      </c>
    </row>
    <row r="56338" spans="1:6" x14ac:dyDescent="0.25">
      <c r="A56338">
        <v>5796</v>
      </c>
      <c r="B56338">
        <v>5796</v>
      </c>
      <c r="C56338">
        <v>3906</v>
      </c>
      <c r="D56338" s="1" t="s">
        <v>50798</v>
      </c>
      <c r="E56338" s="3">
        <v>9.7592592592592592E-2</v>
      </c>
      <c r="F56338">
        <v>2019</v>
      </c>
    </row>
    <row r="56339" spans="1:6" x14ac:dyDescent="0.25">
      <c r="A56339">
        <v>5797</v>
      </c>
      <c r="B56339">
        <v>5797</v>
      </c>
      <c r="C56339">
        <v>2474</v>
      </c>
      <c r="D56339" s="1" t="s">
        <v>50799</v>
      </c>
      <c r="E56339" s="3">
        <v>9.7592592592592592E-2</v>
      </c>
      <c r="F56339">
        <v>2019</v>
      </c>
    </row>
    <row r="56340" spans="1:6" x14ac:dyDescent="0.25">
      <c r="A56340">
        <v>5798</v>
      </c>
      <c r="B56340">
        <v>5798</v>
      </c>
      <c r="C56340">
        <v>4137</v>
      </c>
      <c r="D56340" s="1" t="s">
        <v>50800</v>
      </c>
      <c r="E56340" s="3">
        <v>9.7592592592592592E-2</v>
      </c>
      <c r="F56340">
        <v>2019</v>
      </c>
    </row>
    <row r="56341" spans="1:6" x14ac:dyDescent="0.25">
      <c r="A56341">
        <v>5799</v>
      </c>
      <c r="B56341">
        <v>5799</v>
      </c>
      <c r="C56341">
        <v>7737</v>
      </c>
      <c r="D56341" s="1" t="s">
        <v>50801</v>
      </c>
      <c r="E56341" s="3">
        <v>9.7604166666666672E-2</v>
      </c>
      <c r="F56341">
        <v>2019</v>
      </c>
    </row>
    <row r="56342" spans="1:6" x14ac:dyDescent="0.25">
      <c r="A56342">
        <v>5800</v>
      </c>
      <c r="B56342">
        <v>5800</v>
      </c>
      <c r="C56342">
        <v>8605</v>
      </c>
      <c r="D56342" s="1" t="s">
        <v>50802</v>
      </c>
      <c r="E56342" s="3">
        <v>9.7604166666666672E-2</v>
      </c>
      <c r="F56342">
        <v>2019</v>
      </c>
    </row>
    <row r="56343" spans="1:6" x14ac:dyDescent="0.25">
      <c r="A56343">
        <v>5801</v>
      </c>
      <c r="B56343">
        <v>5801</v>
      </c>
      <c r="C56343">
        <v>7801</v>
      </c>
      <c r="D56343" s="1" t="s">
        <v>50803</v>
      </c>
      <c r="E56343" s="3">
        <v>9.7604166666666672E-2</v>
      </c>
      <c r="F56343">
        <v>2019</v>
      </c>
    </row>
    <row r="56344" spans="1:6" x14ac:dyDescent="0.25">
      <c r="A56344">
        <v>5802</v>
      </c>
      <c r="B56344">
        <v>5802</v>
      </c>
      <c r="C56344">
        <v>11798</v>
      </c>
      <c r="D56344" s="1" t="s">
        <v>50804</v>
      </c>
      <c r="E56344" s="3">
        <v>9.7615740740740739E-2</v>
      </c>
      <c r="F56344">
        <v>2019</v>
      </c>
    </row>
    <row r="56345" spans="1:6" x14ac:dyDescent="0.25">
      <c r="A56345">
        <v>5803</v>
      </c>
      <c r="B56345">
        <v>5803</v>
      </c>
      <c r="C56345">
        <v>7179</v>
      </c>
      <c r="D56345" s="1" t="s">
        <v>50805</v>
      </c>
      <c r="E56345" s="3">
        <v>9.7615740740740739E-2</v>
      </c>
      <c r="F56345">
        <v>2019</v>
      </c>
    </row>
    <row r="56346" spans="1:6" x14ac:dyDescent="0.25">
      <c r="A56346">
        <v>5804</v>
      </c>
      <c r="B56346">
        <v>5804</v>
      </c>
      <c r="C56346">
        <v>6908</v>
      </c>
      <c r="D56346" s="1" t="s">
        <v>38102</v>
      </c>
      <c r="E56346" s="3">
        <v>9.7615740740740739E-2</v>
      </c>
      <c r="F56346">
        <v>2019</v>
      </c>
    </row>
    <row r="56347" spans="1:6" x14ac:dyDescent="0.25">
      <c r="A56347">
        <v>5805</v>
      </c>
      <c r="B56347">
        <v>5805</v>
      </c>
      <c r="C56347">
        <v>8242</v>
      </c>
      <c r="D56347" s="1" t="s">
        <v>50806</v>
      </c>
      <c r="E56347" s="3">
        <v>9.7615740740740739E-2</v>
      </c>
      <c r="F56347">
        <v>2019</v>
      </c>
    </row>
    <row r="56348" spans="1:6" x14ac:dyDescent="0.25">
      <c r="A56348">
        <v>5806</v>
      </c>
      <c r="B56348">
        <v>5806</v>
      </c>
      <c r="C56348">
        <v>9689</v>
      </c>
      <c r="D56348" s="1" t="s">
        <v>50807</v>
      </c>
      <c r="E56348" s="3">
        <v>9.762731481481482E-2</v>
      </c>
      <c r="F56348">
        <v>2019</v>
      </c>
    </row>
    <row r="56349" spans="1:6" x14ac:dyDescent="0.25">
      <c r="A56349">
        <v>5807</v>
      </c>
      <c r="B56349">
        <v>5807</v>
      </c>
      <c r="C56349">
        <v>5463</v>
      </c>
      <c r="D56349" s="1" t="s">
        <v>50808</v>
      </c>
      <c r="E56349" s="3">
        <v>9.762731481481482E-2</v>
      </c>
      <c r="F56349">
        <v>2019</v>
      </c>
    </row>
    <row r="56350" spans="1:6" x14ac:dyDescent="0.25">
      <c r="A56350">
        <v>5808</v>
      </c>
      <c r="B56350">
        <v>5808</v>
      </c>
      <c r="C56350">
        <v>9216</v>
      </c>
      <c r="D56350" s="1" t="s">
        <v>50809</v>
      </c>
      <c r="E56350" s="3">
        <v>9.762731481481482E-2</v>
      </c>
      <c r="F56350">
        <v>2019</v>
      </c>
    </row>
    <row r="56351" spans="1:6" x14ac:dyDescent="0.25">
      <c r="A56351">
        <v>5809</v>
      </c>
      <c r="B56351">
        <v>5809</v>
      </c>
      <c r="C56351">
        <v>6370</v>
      </c>
      <c r="D56351" s="1" t="s">
        <v>8268</v>
      </c>
      <c r="E56351" s="3">
        <v>9.762731481481482E-2</v>
      </c>
      <c r="F56351">
        <v>2019</v>
      </c>
    </row>
    <row r="56352" spans="1:6" x14ac:dyDescent="0.25">
      <c r="A56352">
        <v>5810</v>
      </c>
      <c r="B56352">
        <v>5810</v>
      </c>
      <c r="C56352">
        <v>11478</v>
      </c>
      <c r="D56352" s="1" t="s">
        <v>20761</v>
      </c>
      <c r="E56352" s="3">
        <v>9.7638888888888886E-2</v>
      </c>
      <c r="F56352">
        <v>2019</v>
      </c>
    </row>
    <row r="56353" spans="1:6" x14ac:dyDescent="0.25">
      <c r="A56353">
        <v>5811</v>
      </c>
      <c r="B56353">
        <v>5811</v>
      </c>
      <c r="C56353">
        <v>8643</v>
      </c>
      <c r="D56353" s="1" t="s">
        <v>38782</v>
      </c>
      <c r="E56353" s="3">
        <v>9.7638888888888886E-2</v>
      </c>
      <c r="F56353">
        <v>2019</v>
      </c>
    </row>
    <row r="56354" spans="1:6" x14ac:dyDescent="0.25">
      <c r="A56354">
        <v>5812</v>
      </c>
      <c r="B56354">
        <v>5812</v>
      </c>
      <c r="C56354">
        <v>4178</v>
      </c>
      <c r="D56354" s="1" t="s">
        <v>50810</v>
      </c>
      <c r="E56354" s="3">
        <v>9.7650462962962967E-2</v>
      </c>
      <c r="F56354">
        <v>2019</v>
      </c>
    </row>
    <row r="56355" spans="1:6" x14ac:dyDescent="0.25">
      <c r="A56355">
        <v>5813</v>
      </c>
      <c r="B56355">
        <v>5813</v>
      </c>
      <c r="C56355">
        <v>7659</v>
      </c>
      <c r="D56355" s="1" t="s">
        <v>50811</v>
      </c>
      <c r="E56355" s="3">
        <v>9.7650462962962967E-2</v>
      </c>
      <c r="F56355">
        <v>2019</v>
      </c>
    </row>
    <row r="56356" spans="1:6" x14ac:dyDescent="0.25">
      <c r="A56356">
        <v>5814</v>
      </c>
      <c r="B56356">
        <v>5814</v>
      </c>
      <c r="C56356">
        <v>15123</v>
      </c>
      <c r="D56356" s="1" t="s">
        <v>50812</v>
      </c>
      <c r="E56356" s="3">
        <v>9.7650462962962967E-2</v>
      </c>
      <c r="F56356">
        <v>2019</v>
      </c>
    </row>
    <row r="56357" spans="1:6" x14ac:dyDescent="0.25">
      <c r="A56357">
        <v>5815</v>
      </c>
      <c r="B56357">
        <v>5815</v>
      </c>
      <c r="C56357">
        <v>17776</v>
      </c>
      <c r="D56357" s="1" t="s">
        <v>32475</v>
      </c>
      <c r="E56357" s="3">
        <v>9.7662037037037033E-2</v>
      </c>
      <c r="F56357">
        <v>2019</v>
      </c>
    </row>
    <row r="56358" spans="1:6" x14ac:dyDescent="0.25">
      <c r="A56358">
        <v>5816</v>
      </c>
      <c r="B56358">
        <v>5816</v>
      </c>
      <c r="C56358">
        <v>6536</v>
      </c>
      <c r="D56358" s="1" t="s">
        <v>50813</v>
      </c>
      <c r="E56358" s="3">
        <v>9.7662037037037033E-2</v>
      </c>
      <c r="F56358">
        <v>2019</v>
      </c>
    </row>
    <row r="56359" spans="1:6" x14ac:dyDescent="0.25">
      <c r="A56359">
        <v>5817</v>
      </c>
      <c r="B56359">
        <v>5817</v>
      </c>
      <c r="C56359">
        <v>16139</v>
      </c>
      <c r="D56359" s="1" t="s">
        <v>50814</v>
      </c>
      <c r="E56359" s="3">
        <v>9.7662037037037033E-2</v>
      </c>
      <c r="F56359">
        <v>2019</v>
      </c>
    </row>
    <row r="56360" spans="1:6" x14ac:dyDescent="0.25">
      <c r="A56360">
        <v>5818</v>
      </c>
      <c r="B56360">
        <v>5818</v>
      </c>
      <c r="C56360">
        <v>9005</v>
      </c>
      <c r="D56360" s="1" t="s">
        <v>50815</v>
      </c>
      <c r="E56360" s="3">
        <v>9.7673611111111114E-2</v>
      </c>
      <c r="F56360">
        <v>2019</v>
      </c>
    </row>
    <row r="56361" spans="1:6" x14ac:dyDescent="0.25">
      <c r="A56361">
        <v>5819</v>
      </c>
      <c r="B56361">
        <v>5819</v>
      </c>
      <c r="C56361">
        <v>4109</v>
      </c>
      <c r="D56361" s="1" t="s">
        <v>50816</v>
      </c>
      <c r="E56361" s="3">
        <v>9.7673611111111114E-2</v>
      </c>
      <c r="F56361">
        <v>2019</v>
      </c>
    </row>
    <row r="56362" spans="1:6" x14ac:dyDescent="0.25">
      <c r="A56362">
        <v>5820</v>
      </c>
      <c r="B56362">
        <v>5820</v>
      </c>
      <c r="C56362">
        <v>10369</v>
      </c>
      <c r="D56362" s="1" t="s">
        <v>50817</v>
      </c>
      <c r="E56362" s="3">
        <v>9.7673611111111114E-2</v>
      </c>
      <c r="F56362">
        <v>2019</v>
      </c>
    </row>
    <row r="56363" spans="1:6" x14ac:dyDescent="0.25">
      <c r="A56363">
        <v>5821</v>
      </c>
      <c r="B56363">
        <v>5821</v>
      </c>
      <c r="C56363">
        <v>7086</v>
      </c>
      <c r="D56363" s="1" t="s">
        <v>50818</v>
      </c>
      <c r="E56363" s="3">
        <v>9.7673611111111114E-2</v>
      </c>
      <c r="F56363">
        <v>2019</v>
      </c>
    </row>
    <row r="56364" spans="1:6" x14ac:dyDescent="0.25">
      <c r="A56364">
        <v>5822</v>
      </c>
      <c r="B56364">
        <v>5822</v>
      </c>
      <c r="C56364">
        <v>9175</v>
      </c>
      <c r="D56364" s="1" t="s">
        <v>50819</v>
      </c>
      <c r="E56364" s="3">
        <v>9.7673611111111114E-2</v>
      </c>
      <c r="F56364">
        <v>2019</v>
      </c>
    </row>
    <row r="56365" spans="1:6" x14ac:dyDescent="0.25">
      <c r="A56365">
        <v>5823</v>
      </c>
      <c r="B56365">
        <v>5823</v>
      </c>
      <c r="C56365">
        <v>8938</v>
      </c>
      <c r="D56365" s="1" t="s">
        <v>50820</v>
      </c>
      <c r="E56365" s="3">
        <v>9.768518518518518E-2</v>
      </c>
      <c r="F56365">
        <v>2019</v>
      </c>
    </row>
    <row r="56366" spans="1:6" x14ac:dyDescent="0.25">
      <c r="A56366">
        <v>5824</v>
      </c>
      <c r="B56366">
        <v>5824</v>
      </c>
      <c r="C56366">
        <v>3495</v>
      </c>
      <c r="D56366" s="1" t="s">
        <v>10043</v>
      </c>
      <c r="E56366" s="3">
        <v>9.768518518518518E-2</v>
      </c>
      <c r="F56366">
        <v>2019</v>
      </c>
    </row>
    <row r="56367" spans="1:6" x14ac:dyDescent="0.25">
      <c r="A56367">
        <v>5825</v>
      </c>
      <c r="B56367">
        <v>5825</v>
      </c>
      <c r="C56367">
        <v>5312</v>
      </c>
      <c r="D56367" s="1" t="s">
        <v>50821</v>
      </c>
      <c r="E56367" s="3">
        <v>9.768518518518518E-2</v>
      </c>
      <c r="F56367">
        <v>2019</v>
      </c>
    </row>
    <row r="56368" spans="1:6" x14ac:dyDescent="0.25">
      <c r="A56368">
        <v>5826</v>
      </c>
      <c r="B56368">
        <v>5826</v>
      </c>
      <c r="C56368">
        <v>7355</v>
      </c>
      <c r="D56368" s="1" t="s">
        <v>37969</v>
      </c>
      <c r="E56368" s="3">
        <v>9.7696759259259261E-2</v>
      </c>
      <c r="F56368">
        <v>2019</v>
      </c>
    </row>
    <row r="56369" spans="1:6" x14ac:dyDescent="0.25">
      <c r="A56369">
        <v>5827</v>
      </c>
      <c r="B56369">
        <v>5827</v>
      </c>
      <c r="C56369">
        <v>9866</v>
      </c>
      <c r="D56369" s="1" t="s">
        <v>39903</v>
      </c>
      <c r="E56369" s="3">
        <v>9.7696759259259261E-2</v>
      </c>
      <c r="F56369">
        <v>2019</v>
      </c>
    </row>
    <row r="56370" spans="1:6" x14ac:dyDescent="0.25">
      <c r="A56370">
        <v>5828</v>
      </c>
      <c r="B56370">
        <v>5828</v>
      </c>
      <c r="C56370">
        <v>5225</v>
      </c>
      <c r="D56370" s="1" t="s">
        <v>39636</v>
      </c>
      <c r="E56370" s="3">
        <v>9.7708333333333328E-2</v>
      </c>
      <c r="F56370">
        <v>2019</v>
      </c>
    </row>
    <row r="56371" spans="1:6" x14ac:dyDescent="0.25">
      <c r="A56371">
        <v>5829</v>
      </c>
      <c r="B56371">
        <v>5829</v>
      </c>
      <c r="C56371">
        <v>9366</v>
      </c>
      <c r="D56371" s="1" t="s">
        <v>50822</v>
      </c>
      <c r="E56371" s="3">
        <v>9.7708333333333328E-2</v>
      </c>
      <c r="F56371">
        <v>2019</v>
      </c>
    </row>
    <row r="56372" spans="1:6" x14ac:dyDescent="0.25">
      <c r="A56372">
        <v>5830</v>
      </c>
      <c r="B56372">
        <v>5830</v>
      </c>
      <c r="C56372">
        <v>8992</v>
      </c>
      <c r="D56372" s="1" t="s">
        <v>50823</v>
      </c>
      <c r="E56372" s="3">
        <v>9.7708333333333328E-2</v>
      </c>
      <c r="F56372">
        <v>2019</v>
      </c>
    </row>
    <row r="56373" spans="1:6" x14ac:dyDescent="0.25">
      <c r="A56373">
        <v>5831</v>
      </c>
      <c r="B56373">
        <v>5831</v>
      </c>
      <c r="C56373">
        <v>11009</v>
      </c>
      <c r="D56373" s="1" t="s">
        <v>50824</v>
      </c>
      <c r="E56373" s="3">
        <v>9.7719907407407408E-2</v>
      </c>
      <c r="F56373">
        <v>2019</v>
      </c>
    </row>
    <row r="56374" spans="1:6" x14ac:dyDescent="0.25">
      <c r="A56374">
        <v>5832</v>
      </c>
      <c r="B56374">
        <v>5832</v>
      </c>
      <c r="C56374">
        <v>9425</v>
      </c>
      <c r="D56374" s="1" t="s">
        <v>50825</v>
      </c>
      <c r="E56374" s="3">
        <v>9.7719907407407408E-2</v>
      </c>
      <c r="F56374">
        <v>2019</v>
      </c>
    </row>
    <row r="56375" spans="1:6" x14ac:dyDescent="0.25">
      <c r="A56375">
        <v>5833</v>
      </c>
      <c r="B56375">
        <v>5833</v>
      </c>
      <c r="C56375">
        <v>10873</v>
      </c>
      <c r="D56375" s="1" t="s">
        <v>50826</v>
      </c>
      <c r="E56375" s="3">
        <v>9.7719907407407408E-2</v>
      </c>
      <c r="F56375">
        <v>2019</v>
      </c>
    </row>
    <row r="56376" spans="1:6" x14ac:dyDescent="0.25">
      <c r="A56376">
        <v>5834</v>
      </c>
      <c r="B56376">
        <v>5834</v>
      </c>
      <c r="C56376">
        <v>8997</v>
      </c>
      <c r="D56376" s="1" t="s">
        <v>6433</v>
      </c>
      <c r="E56376" s="3">
        <v>9.7719907407407408E-2</v>
      </c>
      <c r="F56376">
        <v>2019</v>
      </c>
    </row>
    <row r="56377" spans="1:6" x14ac:dyDescent="0.25">
      <c r="A56377">
        <v>5835</v>
      </c>
      <c r="B56377">
        <v>5835</v>
      </c>
      <c r="C56377">
        <v>5231</v>
      </c>
      <c r="D56377" s="1" t="s">
        <v>1232</v>
      </c>
      <c r="E56377" s="3">
        <v>9.7719907407407408E-2</v>
      </c>
      <c r="F56377">
        <v>2019</v>
      </c>
    </row>
    <row r="56378" spans="1:6" x14ac:dyDescent="0.25">
      <c r="A56378">
        <v>5836</v>
      </c>
      <c r="B56378">
        <v>5836</v>
      </c>
      <c r="C56378">
        <v>2933</v>
      </c>
      <c r="D56378" s="1" t="s">
        <v>37599</v>
      </c>
      <c r="E56378" s="3">
        <v>9.7719907407407408E-2</v>
      </c>
      <c r="F56378">
        <v>2019</v>
      </c>
    </row>
    <row r="56379" spans="1:6" x14ac:dyDescent="0.25">
      <c r="A56379">
        <v>5837</v>
      </c>
      <c r="B56379">
        <v>5837</v>
      </c>
      <c r="C56379">
        <v>9495</v>
      </c>
      <c r="D56379" s="1" t="s">
        <v>6640</v>
      </c>
      <c r="E56379" s="3">
        <v>9.7731481481481475E-2</v>
      </c>
      <c r="F56379">
        <v>2019</v>
      </c>
    </row>
    <row r="56380" spans="1:6" x14ac:dyDescent="0.25">
      <c r="A56380">
        <v>5838</v>
      </c>
      <c r="B56380">
        <v>5838</v>
      </c>
      <c r="C56380">
        <v>12262</v>
      </c>
      <c r="D56380" s="1" t="s">
        <v>50827</v>
      </c>
      <c r="E56380" s="3">
        <v>9.7731481481481475E-2</v>
      </c>
      <c r="F56380">
        <v>2019</v>
      </c>
    </row>
    <row r="56381" spans="1:6" x14ac:dyDescent="0.25">
      <c r="A56381">
        <v>5839</v>
      </c>
      <c r="B56381">
        <v>5839</v>
      </c>
      <c r="C56381">
        <v>1479</v>
      </c>
      <c r="D56381" s="1" t="s">
        <v>6012</v>
      </c>
      <c r="E56381" s="3">
        <v>9.7743055555555555E-2</v>
      </c>
      <c r="F56381">
        <v>2019</v>
      </c>
    </row>
    <row r="56382" spans="1:6" x14ac:dyDescent="0.25">
      <c r="A56382">
        <v>5840</v>
      </c>
      <c r="B56382">
        <v>5840</v>
      </c>
      <c r="C56382">
        <v>13750</v>
      </c>
      <c r="D56382" s="1" t="s">
        <v>50828</v>
      </c>
      <c r="E56382" s="3">
        <v>9.7754629629629636E-2</v>
      </c>
      <c r="F56382">
        <v>2019</v>
      </c>
    </row>
    <row r="56383" spans="1:6" x14ac:dyDescent="0.25">
      <c r="A56383">
        <v>5841</v>
      </c>
      <c r="B56383">
        <v>5841</v>
      </c>
      <c r="C56383">
        <v>17906</v>
      </c>
      <c r="D56383" s="1" t="s">
        <v>50829</v>
      </c>
      <c r="E56383" s="3">
        <v>9.7754629629629636E-2</v>
      </c>
      <c r="F56383">
        <v>2019</v>
      </c>
    </row>
    <row r="56384" spans="1:6" x14ac:dyDescent="0.25">
      <c r="A56384">
        <v>5842</v>
      </c>
      <c r="B56384">
        <v>5842</v>
      </c>
      <c r="C56384">
        <v>13240</v>
      </c>
      <c r="D56384" s="1" t="s">
        <v>50830</v>
      </c>
      <c r="E56384" s="3">
        <v>9.7754629629629636E-2</v>
      </c>
      <c r="F56384">
        <v>2019</v>
      </c>
    </row>
    <row r="56385" spans="1:6" x14ac:dyDescent="0.25">
      <c r="A56385">
        <v>5843</v>
      </c>
      <c r="B56385">
        <v>5843</v>
      </c>
      <c r="C56385">
        <v>6978</v>
      </c>
      <c r="D56385" s="1" t="s">
        <v>38984</v>
      </c>
      <c r="E56385" s="3">
        <v>9.7754629629629636E-2</v>
      </c>
      <c r="F56385">
        <v>2019</v>
      </c>
    </row>
    <row r="56386" spans="1:6" x14ac:dyDescent="0.25">
      <c r="A56386">
        <v>5844</v>
      </c>
      <c r="B56386">
        <v>5844</v>
      </c>
      <c r="C56386">
        <v>31189</v>
      </c>
      <c r="D56386" s="1" t="s">
        <v>18546</v>
      </c>
      <c r="E56386" s="3">
        <v>9.7754629629629636E-2</v>
      </c>
      <c r="F56386">
        <v>2019</v>
      </c>
    </row>
    <row r="56387" spans="1:6" x14ac:dyDescent="0.25">
      <c r="A56387">
        <v>5845</v>
      </c>
      <c r="B56387">
        <v>5845</v>
      </c>
      <c r="C56387">
        <v>17167</v>
      </c>
      <c r="D56387" s="1" t="s">
        <v>50831</v>
      </c>
      <c r="E56387" s="3">
        <v>9.7754629629629636E-2</v>
      </c>
      <c r="F56387">
        <v>2019</v>
      </c>
    </row>
    <row r="56388" spans="1:6" x14ac:dyDescent="0.25">
      <c r="A56388">
        <v>5846</v>
      </c>
      <c r="B56388">
        <v>5846</v>
      </c>
      <c r="C56388">
        <v>8922</v>
      </c>
      <c r="D56388" s="1" t="s">
        <v>50832</v>
      </c>
      <c r="E56388" s="3">
        <v>9.7766203703703702E-2</v>
      </c>
      <c r="F56388">
        <v>2019</v>
      </c>
    </row>
    <row r="56389" spans="1:6" x14ac:dyDescent="0.25">
      <c r="A56389">
        <v>5847</v>
      </c>
      <c r="B56389">
        <v>5847</v>
      </c>
      <c r="C56389">
        <v>7889</v>
      </c>
      <c r="D56389" s="1" t="s">
        <v>50833</v>
      </c>
      <c r="E56389" s="3">
        <v>9.7766203703703702E-2</v>
      </c>
      <c r="F56389">
        <v>2019</v>
      </c>
    </row>
    <row r="56390" spans="1:6" x14ac:dyDescent="0.25">
      <c r="A56390">
        <v>5848</v>
      </c>
      <c r="B56390">
        <v>5848</v>
      </c>
      <c r="C56390">
        <v>4423</v>
      </c>
      <c r="D56390" s="1" t="s">
        <v>50834</v>
      </c>
      <c r="E56390" s="3">
        <v>9.7766203703703702E-2</v>
      </c>
      <c r="F56390">
        <v>2019</v>
      </c>
    </row>
    <row r="56391" spans="1:6" x14ac:dyDescent="0.25">
      <c r="A56391">
        <v>5849</v>
      </c>
      <c r="B56391">
        <v>5849</v>
      </c>
      <c r="C56391">
        <v>5352</v>
      </c>
      <c r="D56391" s="1" t="s">
        <v>50835</v>
      </c>
      <c r="E56391" s="3">
        <v>9.7777777777777783E-2</v>
      </c>
      <c r="F56391">
        <v>2019</v>
      </c>
    </row>
    <row r="56392" spans="1:6" x14ac:dyDescent="0.25">
      <c r="A56392">
        <v>5850</v>
      </c>
      <c r="B56392">
        <v>5850</v>
      </c>
      <c r="C56392">
        <v>4424</v>
      </c>
      <c r="D56392" s="1" t="s">
        <v>50836</v>
      </c>
      <c r="E56392" s="3">
        <v>9.7777777777777783E-2</v>
      </c>
      <c r="F56392">
        <v>2019</v>
      </c>
    </row>
    <row r="56393" spans="1:6" x14ac:dyDescent="0.25">
      <c r="A56393">
        <v>5851</v>
      </c>
      <c r="B56393">
        <v>5851</v>
      </c>
      <c r="C56393">
        <v>5425</v>
      </c>
      <c r="D56393" s="1" t="s">
        <v>50837</v>
      </c>
      <c r="E56393" s="3">
        <v>9.7777777777777783E-2</v>
      </c>
      <c r="F56393">
        <v>2019</v>
      </c>
    </row>
    <row r="56394" spans="1:6" x14ac:dyDescent="0.25">
      <c r="A56394">
        <v>5852</v>
      </c>
      <c r="B56394">
        <v>5852</v>
      </c>
      <c r="C56394">
        <v>7492</v>
      </c>
      <c r="D56394" s="1" t="s">
        <v>50838</v>
      </c>
      <c r="E56394" s="3">
        <v>9.7777777777777783E-2</v>
      </c>
      <c r="F56394">
        <v>2019</v>
      </c>
    </row>
    <row r="56395" spans="1:6" x14ac:dyDescent="0.25">
      <c r="A56395">
        <v>5853</v>
      </c>
      <c r="B56395">
        <v>5853</v>
      </c>
      <c r="C56395">
        <v>13162</v>
      </c>
      <c r="D56395" s="1" t="s">
        <v>50839</v>
      </c>
      <c r="E56395" s="3">
        <v>9.7777777777777783E-2</v>
      </c>
      <c r="F56395">
        <v>2019</v>
      </c>
    </row>
    <row r="56396" spans="1:6" x14ac:dyDescent="0.25">
      <c r="A56396">
        <v>5854</v>
      </c>
      <c r="B56396">
        <v>5854</v>
      </c>
      <c r="C56396">
        <v>8424</v>
      </c>
      <c r="D56396" s="1" t="s">
        <v>38327</v>
      </c>
      <c r="E56396" s="3">
        <v>9.7777777777777783E-2</v>
      </c>
      <c r="F56396">
        <v>2019</v>
      </c>
    </row>
    <row r="56397" spans="1:6" x14ac:dyDescent="0.25">
      <c r="A56397">
        <v>5855</v>
      </c>
      <c r="B56397">
        <v>5855</v>
      </c>
      <c r="C56397">
        <v>13552</v>
      </c>
      <c r="D56397" s="1" t="s">
        <v>50840</v>
      </c>
      <c r="E56397" s="3">
        <v>9.7777777777777783E-2</v>
      </c>
      <c r="F56397">
        <v>2019</v>
      </c>
    </row>
    <row r="56398" spans="1:6" x14ac:dyDescent="0.25">
      <c r="A56398">
        <v>5856</v>
      </c>
      <c r="B56398">
        <v>5856</v>
      </c>
      <c r="C56398">
        <v>12983</v>
      </c>
      <c r="D56398" s="1" t="s">
        <v>50841</v>
      </c>
      <c r="E56398" s="3">
        <v>9.778935185185185E-2</v>
      </c>
      <c r="F56398">
        <v>2019</v>
      </c>
    </row>
    <row r="56399" spans="1:6" x14ac:dyDescent="0.25">
      <c r="A56399">
        <v>5857</v>
      </c>
      <c r="B56399">
        <v>5857</v>
      </c>
      <c r="C56399">
        <v>7175</v>
      </c>
      <c r="D56399" s="1" t="s">
        <v>12494</v>
      </c>
      <c r="E56399" s="3">
        <v>9.778935185185185E-2</v>
      </c>
      <c r="F56399">
        <v>2019</v>
      </c>
    </row>
    <row r="56400" spans="1:6" x14ac:dyDescent="0.25">
      <c r="A56400">
        <v>5858</v>
      </c>
      <c r="B56400">
        <v>5858</v>
      </c>
      <c r="C56400">
        <v>6659</v>
      </c>
      <c r="D56400" s="1" t="s">
        <v>50842</v>
      </c>
      <c r="E56400" s="3">
        <v>9.780092592592593E-2</v>
      </c>
      <c r="F56400">
        <v>2019</v>
      </c>
    </row>
    <row r="56401" spans="1:6" x14ac:dyDescent="0.25">
      <c r="A56401">
        <v>5859</v>
      </c>
      <c r="B56401">
        <v>5859</v>
      </c>
      <c r="C56401">
        <v>9072</v>
      </c>
      <c r="D56401" s="1" t="s">
        <v>50843</v>
      </c>
      <c r="E56401" s="3">
        <v>9.780092592592593E-2</v>
      </c>
      <c r="F56401">
        <v>2019</v>
      </c>
    </row>
    <row r="56402" spans="1:6" x14ac:dyDescent="0.25">
      <c r="A56402">
        <v>5860</v>
      </c>
      <c r="B56402">
        <v>5860</v>
      </c>
      <c r="C56402">
        <v>7438</v>
      </c>
      <c r="D56402" s="1" t="s">
        <v>50844</v>
      </c>
      <c r="E56402" s="3">
        <v>9.780092592592593E-2</v>
      </c>
      <c r="F56402">
        <v>2019</v>
      </c>
    </row>
    <row r="56403" spans="1:6" x14ac:dyDescent="0.25">
      <c r="A56403">
        <v>5861</v>
      </c>
      <c r="B56403">
        <v>5861</v>
      </c>
      <c r="C56403">
        <v>8185</v>
      </c>
      <c r="D56403" s="1" t="s">
        <v>50845</v>
      </c>
      <c r="E56403" s="3">
        <v>9.7812499999999997E-2</v>
      </c>
      <c r="F56403">
        <v>2019</v>
      </c>
    </row>
    <row r="56404" spans="1:6" x14ac:dyDescent="0.25">
      <c r="A56404">
        <v>5862</v>
      </c>
      <c r="B56404">
        <v>5862</v>
      </c>
      <c r="C56404">
        <v>5149</v>
      </c>
      <c r="D56404" s="1" t="s">
        <v>38633</v>
      </c>
      <c r="E56404" s="3">
        <v>9.7812499999999997E-2</v>
      </c>
      <c r="F56404">
        <v>2019</v>
      </c>
    </row>
    <row r="56405" spans="1:6" x14ac:dyDescent="0.25">
      <c r="A56405">
        <v>5863</v>
      </c>
      <c r="B56405">
        <v>5863</v>
      </c>
      <c r="C56405">
        <v>17034</v>
      </c>
      <c r="D56405" s="1" t="s">
        <v>50846</v>
      </c>
      <c r="E56405" s="3">
        <v>9.7824074074074077E-2</v>
      </c>
      <c r="F56405">
        <v>2019</v>
      </c>
    </row>
    <row r="56406" spans="1:6" x14ac:dyDescent="0.25">
      <c r="A56406">
        <v>5864</v>
      </c>
      <c r="B56406">
        <v>5864</v>
      </c>
      <c r="C56406">
        <v>4165</v>
      </c>
      <c r="D56406" s="1" t="s">
        <v>13089</v>
      </c>
      <c r="E56406" s="3">
        <v>9.7824074074074077E-2</v>
      </c>
      <c r="F56406">
        <v>2019</v>
      </c>
    </row>
    <row r="56407" spans="1:6" x14ac:dyDescent="0.25">
      <c r="A56407">
        <v>5865</v>
      </c>
      <c r="B56407">
        <v>5865</v>
      </c>
      <c r="C56407">
        <v>1855</v>
      </c>
      <c r="D56407" s="1" t="s">
        <v>50847</v>
      </c>
      <c r="E56407" s="3">
        <v>9.7824074074074077E-2</v>
      </c>
      <c r="F56407">
        <v>2019</v>
      </c>
    </row>
    <row r="56408" spans="1:6" x14ac:dyDescent="0.25">
      <c r="A56408">
        <v>5866</v>
      </c>
      <c r="B56408">
        <v>5866</v>
      </c>
      <c r="C56408">
        <v>6854</v>
      </c>
      <c r="D56408" s="1" t="s">
        <v>50848</v>
      </c>
      <c r="E56408" s="3">
        <v>9.7824074074074077E-2</v>
      </c>
      <c r="F56408">
        <v>2019</v>
      </c>
    </row>
    <row r="56409" spans="1:6" x14ac:dyDescent="0.25">
      <c r="A56409">
        <v>5867</v>
      </c>
      <c r="B56409">
        <v>5867</v>
      </c>
      <c r="C56409">
        <v>7775</v>
      </c>
      <c r="D56409" s="1" t="s">
        <v>50849</v>
      </c>
      <c r="E56409" s="3">
        <v>9.7824074074074077E-2</v>
      </c>
      <c r="F56409">
        <v>2019</v>
      </c>
    </row>
    <row r="56410" spans="1:6" x14ac:dyDescent="0.25">
      <c r="A56410">
        <v>5868</v>
      </c>
      <c r="B56410">
        <v>5868</v>
      </c>
      <c r="C56410">
        <v>11178</v>
      </c>
      <c r="D56410" s="1" t="s">
        <v>50850</v>
      </c>
      <c r="E56410" s="3">
        <v>9.7835648148148144E-2</v>
      </c>
      <c r="F56410">
        <v>2019</v>
      </c>
    </row>
    <row r="56411" spans="1:6" x14ac:dyDescent="0.25">
      <c r="A56411">
        <v>5869</v>
      </c>
      <c r="B56411">
        <v>5869</v>
      </c>
      <c r="C56411">
        <v>7025</v>
      </c>
      <c r="D56411" s="1" t="s">
        <v>50851</v>
      </c>
      <c r="E56411" s="3">
        <v>9.7835648148148144E-2</v>
      </c>
      <c r="F56411">
        <v>2019</v>
      </c>
    </row>
    <row r="56412" spans="1:6" x14ac:dyDescent="0.25">
      <c r="A56412">
        <v>5870</v>
      </c>
      <c r="B56412">
        <v>5870</v>
      </c>
      <c r="C56412">
        <v>3259</v>
      </c>
      <c r="D56412" s="1" t="s">
        <v>50852</v>
      </c>
      <c r="E56412" s="3">
        <v>9.7835648148148144E-2</v>
      </c>
      <c r="F56412">
        <v>2019</v>
      </c>
    </row>
    <row r="56413" spans="1:6" x14ac:dyDescent="0.25">
      <c r="A56413">
        <v>5871</v>
      </c>
      <c r="B56413">
        <v>5871</v>
      </c>
      <c r="C56413">
        <v>7568</v>
      </c>
      <c r="D56413" s="1" t="s">
        <v>9015</v>
      </c>
      <c r="E56413" s="3">
        <v>9.7835648148148144E-2</v>
      </c>
      <c r="F56413">
        <v>2019</v>
      </c>
    </row>
    <row r="56414" spans="1:6" x14ac:dyDescent="0.25">
      <c r="A56414">
        <v>5872</v>
      </c>
      <c r="B56414">
        <v>5872</v>
      </c>
      <c r="C56414">
        <v>9452</v>
      </c>
      <c r="D56414" s="1" t="s">
        <v>50853</v>
      </c>
      <c r="E56414" s="3">
        <v>9.7835648148148144E-2</v>
      </c>
      <c r="F56414">
        <v>2019</v>
      </c>
    </row>
    <row r="56415" spans="1:6" x14ac:dyDescent="0.25">
      <c r="A56415">
        <v>5873</v>
      </c>
      <c r="B56415">
        <v>5873</v>
      </c>
      <c r="C56415">
        <v>8825</v>
      </c>
      <c r="D56415" s="1" t="s">
        <v>18091</v>
      </c>
      <c r="E56415" s="3">
        <v>9.7835648148148144E-2</v>
      </c>
      <c r="F56415">
        <v>2019</v>
      </c>
    </row>
    <row r="56416" spans="1:6" x14ac:dyDescent="0.25">
      <c r="A56416">
        <v>5874</v>
      </c>
      <c r="B56416">
        <v>5874</v>
      </c>
      <c r="C56416">
        <v>6738</v>
      </c>
      <c r="D56416" s="1" t="s">
        <v>50854</v>
      </c>
      <c r="E56416" s="3">
        <v>9.7835648148148144E-2</v>
      </c>
      <c r="F56416">
        <v>2019</v>
      </c>
    </row>
    <row r="56417" spans="1:6" x14ac:dyDescent="0.25">
      <c r="A56417">
        <v>5875</v>
      </c>
      <c r="B56417">
        <v>5875</v>
      </c>
      <c r="C56417">
        <v>16775</v>
      </c>
      <c r="D56417" s="1" t="s">
        <v>7706</v>
      </c>
      <c r="E56417" s="3">
        <v>9.7847222222222224E-2</v>
      </c>
      <c r="F56417">
        <v>2019</v>
      </c>
    </row>
    <row r="56418" spans="1:6" x14ac:dyDescent="0.25">
      <c r="A56418">
        <v>5876</v>
      </c>
      <c r="B56418">
        <v>5876</v>
      </c>
      <c r="C56418">
        <v>7979</v>
      </c>
      <c r="D56418" s="1" t="s">
        <v>50855</v>
      </c>
      <c r="E56418" s="3">
        <v>9.7847222222222224E-2</v>
      </c>
      <c r="F56418">
        <v>2019</v>
      </c>
    </row>
    <row r="56419" spans="1:6" x14ac:dyDescent="0.25">
      <c r="A56419">
        <v>5877</v>
      </c>
      <c r="B56419">
        <v>5877</v>
      </c>
      <c r="C56419">
        <v>5142</v>
      </c>
      <c r="D56419" s="1" t="s">
        <v>50856</v>
      </c>
      <c r="E56419" s="3">
        <v>9.7858796296296291E-2</v>
      </c>
      <c r="F56419">
        <v>2019</v>
      </c>
    </row>
    <row r="56420" spans="1:6" x14ac:dyDescent="0.25">
      <c r="A56420">
        <v>5878</v>
      </c>
      <c r="B56420">
        <v>5878</v>
      </c>
      <c r="C56420">
        <v>6484</v>
      </c>
      <c r="D56420" s="1" t="s">
        <v>50857</v>
      </c>
      <c r="E56420" s="3">
        <v>9.7858796296296291E-2</v>
      </c>
      <c r="F56420">
        <v>2019</v>
      </c>
    </row>
    <row r="56421" spans="1:6" x14ac:dyDescent="0.25">
      <c r="A56421">
        <v>5879</v>
      </c>
      <c r="B56421">
        <v>5879</v>
      </c>
      <c r="C56421">
        <v>9754</v>
      </c>
      <c r="D56421" s="1" t="s">
        <v>50858</v>
      </c>
      <c r="E56421" s="3">
        <v>9.7858796296296291E-2</v>
      </c>
      <c r="F56421">
        <v>2019</v>
      </c>
    </row>
    <row r="56422" spans="1:6" x14ac:dyDescent="0.25">
      <c r="A56422">
        <v>5880</v>
      </c>
      <c r="B56422">
        <v>5880</v>
      </c>
      <c r="C56422">
        <v>17278</v>
      </c>
      <c r="D56422" s="1" t="s">
        <v>50859</v>
      </c>
      <c r="E56422" s="3">
        <v>9.7858796296296291E-2</v>
      </c>
      <c r="F56422">
        <v>2019</v>
      </c>
    </row>
    <row r="56423" spans="1:6" x14ac:dyDescent="0.25">
      <c r="A56423">
        <v>5881</v>
      </c>
      <c r="B56423">
        <v>5881</v>
      </c>
      <c r="C56423">
        <v>31146</v>
      </c>
      <c r="D56423" s="1" t="s">
        <v>50860</v>
      </c>
      <c r="E56423" s="3">
        <v>9.7858796296296291E-2</v>
      </c>
      <c r="F56423">
        <v>2019</v>
      </c>
    </row>
    <row r="56424" spans="1:6" x14ac:dyDescent="0.25">
      <c r="A56424">
        <v>5882</v>
      </c>
      <c r="B56424">
        <v>5882</v>
      </c>
      <c r="C56424">
        <v>9518</v>
      </c>
      <c r="D56424" s="1" t="s">
        <v>50861</v>
      </c>
      <c r="E56424" s="3">
        <v>9.7858796296296291E-2</v>
      </c>
      <c r="F56424">
        <v>2019</v>
      </c>
    </row>
    <row r="56425" spans="1:6" x14ac:dyDescent="0.25">
      <c r="A56425">
        <v>5883</v>
      </c>
      <c r="B56425">
        <v>5883</v>
      </c>
      <c r="C56425">
        <v>17620</v>
      </c>
      <c r="D56425" s="1" t="s">
        <v>50862</v>
      </c>
      <c r="E56425" s="3">
        <v>9.7858796296296291E-2</v>
      </c>
      <c r="F56425">
        <v>2019</v>
      </c>
    </row>
    <row r="56426" spans="1:6" x14ac:dyDescent="0.25">
      <c r="A56426">
        <v>5884</v>
      </c>
      <c r="B56426">
        <v>5884</v>
      </c>
      <c r="C56426">
        <v>7928</v>
      </c>
      <c r="D56426" s="1" t="s">
        <v>50863</v>
      </c>
      <c r="E56426" s="3">
        <v>9.7858796296296291E-2</v>
      </c>
      <c r="F56426">
        <v>2019</v>
      </c>
    </row>
    <row r="56427" spans="1:6" x14ac:dyDescent="0.25">
      <c r="A56427">
        <v>5885</v>
      </c>
      <c r="B56427">
        <v>5885</v>
      </c>
      <c r="C56427">
        <v>12099</v>
      </c>
      <c r="D56427" s="1" t="s">
        <v>50864</v>
      </c>
      <c r="E56427" s="3">
        <v>9.7870370370370371E-2</v>
      </c>
      <c r="F56427">
        <v>2019</v>
      </c>
    </row>
    <row r="56428" spans="1:6" x14ac:dyDescent="0.25">
      <c r="A56428">
        <v>5886</v>
      </c>
      <c r="B56428">
        <v>5886</v>
      </c>
      <c r="C56428">
        <v>17154</v>
      </c>
      <c r="D56428" s="1" t="s">
        <v>50865</v>
      </c>
      <c r="E56428" s="3">
        <v>9.7870370370370371E-2</v>
      </c>
      <c r="F56428">
        <v>2019</v>
      </c>
    </row>
    <row r="56429" spans="1:6" x14ac:dyDescent="0.25">
      <c r="A56429">
        <v>5887</v>
      </c>
      <c r="B56429">
        <v>5887</v>
      </c>
      <c r="C56429">
        <v>8415</v>
      </c>
      <c r="D56429" s="1" t="s">
        <v>50866</v>
      </c>
      <c r="E56429" s="3">
        <v>9.7881944444444438E-2</v>
      </c>
      <c r="F56429">
        <v>2019</v>
      </c>
    </row>
    <row r="56430" spans="1:6" x14ac:dyDescent="0.25">
      <c r="A56430">
        <v>5888</v>
      </c>
      <c r="B56430">
        <v>5888</v>
      </c>
      <c r="C56430">
        <v>12130</v>
      </c>
      <c r="D56430" s="1" t="s">
        <v>50867</v>
      </c>
      <c r="E56430" s="3">
        <v>9.7881944444444438E-2</v>
      </c>
      <c r="F56430">
        <v>2019</v>
      </c>
    </row>
    <row r="56431" spans="1:6" x14ac:dyDescent="0.25">
      <c r="A56431">
        <v>5889</v>
      </c>
      <c r="B56431">
        <v>5889</v>
      </c>
      <c r="C56431">
        <v>8503</v>
      </c>
      <c r="D56431" s="1" t="s">
        <v>50868</v>
      </c>
      <c r="E56431" s="3">
        <v>9.7881944444444438E-2</v>
      </c>
      <c r="F56431">
        <v>2019</v>
      </c>
    </row>
    <row r="56432" spans="1:6" x14ac:dyDescent="0.25">
      <c r="A56432">
        <v>5890</v>
      </c>
      <c r="B56432">
        <v>5890</v>
      </c>
      <c r="C56432">
        <v>17314</v>
      </c>
      <c r="D56432" s="1" t="s">
        <v>50869</v>
      </c>
      <c r="E56432" s="3">
        <v>9.7905092592592599E-2</v>
      </c>
      <c r="F56432">
        <v>2019</v>
      </c>
    </row>
    <row r="56433" spans="1:6" x14ac:dyDescent="0.25">
      <c r="A56433">
        <v>5891</v>
      </c>
      <c r="B56433">
        <v>5891</v>
      </c>
      <c r="C56433">
        <v>11049</v>
      </c>
      <c r="D56433" s="1" t="s">
        <v>50870</v>
      </c>
      <c r="E56433" s="3">
        <v>9.7905092592592599E-2</v>
      </c>
      <c r="F56433">
        <v>2019</v>
      </c>
    </row>
    <row r="56434" spans="1:6" x14ac:dyDescent="0.25">
      <c r="A56434">
        <v>5892</v>
      </c>
      <c r="B56434">
        <v>5892</v>
      </c>
      <c r="C56434">
        <v>8729</v>
      </c>
      <c r="D56434" s="1" t="s">
        <v>25427</v>
      </c>
      <c r="E56434" s="3">
        <v>9.7916666666666666E-2</v>
      </c>
      <c r="F56434">
        <v>2019</v>
      </c>
    </row>
    <row r="56435" spans="1:6" x14ac:dyDescent="0.25">
      <c r="A56435">
        <v>5893</v>
      </c>
      <c r="B56435">
        <v>5893</v>
      </c>
      <c r="C56435">
        <v>9086</v>
      </c>
      <c r="D56435" s="1" t="s">
        <v>50871</v>
      </c>
      <c r="E56435" s="3">
        <v>9.7916666666666666E-2</v>
      </c>
      <c r="F56435">
        <v>2019</v>
      </c>
    </row>
    <row r="56436" spans="1:6" x14ac:dyDescent="0.25">
      <c r="A56436">
        <v>5894</v>
      </c>
      <c r="B56436">
        <v>5894</v>
      </c>
      <c r="C56436">
        <v>9087</v>
      </c>
      <c r="D56436" s="1" t="s">
        <v>50872</v>
      </c>
      <c r="E56436" s="3">
        <v>9.7916666666666666E-2</v>
      </c>
      <c r="F56436">
        <v>2019</v>
      </c>
    </row>
    <row r="56437" spans="1:6" x14ac:dyDescent="0.25">
      <c r="A56437">
        <v>5895</v>
      </c>
      <c r="B56437">
        <v>5895</v>
      </c>
      <c r="C56437">
        <v>9317</v>
      </c>
      <c r="D56437" s="1" t="s">
        <v>50873</v>
      </c>
      <c r="E56437" s="3">
        <v>9.7916666666666666E-2</v>
      </c>
      <c r="F56437">
        <v>2019</v>
      </c>
    </row>
    <row r="56438" spans="1:6" x14ac:dyDescent="0.25">
      <c r="A56438">
        <v>5896</v>
      </c>
      <c r="B56438">
        <v>5896</v>
      </c>
      <c r="C56438">
        <v>6846</v>
      </c>
      <c r="D56438" s="1" t="s">
        <v>50874</v>
      </c>
      <c r="E56438" s="3">
        <v>9.7928240740740746E-2</v>
      </c>
      <c r="F56438">
        <v>2019</v>
      </c>
    </row>
    <row r="56439" spans="1:6" x14ac:dyDescent="0.25">
      <c r="A56439">
        <v>5897</v>
      </c>
      <c r="B56439">
        <v>5897</v>
      </c>
      <c r="C56439">
        <v>9180</v>
      </c>
      <c r="D56439" s="1" t="s">
        <v>10657</v>
      </c>
      <c r="E56439" s="3">
        <v>9.7928240740740746E-2</v>
      </c>
      <c r="F56439">
        <v>2019</v>
      </c>
    </row>
    <row r="56440" spans="1:6" x14ac:dyDescent="0.25">
      <c r="A56440">
        <v>5898</v>
      </c>
      <c r="B56440">
        <v>5898</v>
      </c>
      <c r="C56440">
        <v>12041</v>
      </c>
      <c r="D56440" s="1" t="s">
        <v>50875</v>
      </c>
      <c r="E56440" s="3">
        <v>9.7928240740740746E-2</v>
      </c>
      <c r="F56440">
        <v>2019</v>
      </c>
    </row>
    <row r="56441" spans="1:6" x14ac:dyDescent="0.25">
      <c r="A56441">
        <v>5899</v>
      </c>
      <c r="B56441">
        <v>5899</v>
      </c>
      <c r="C56441">
        <v>7124</v>
      </c>
      <c r="D56441" s="1" t="s">
        <v>39342</v>
      </c>
      <c r="E56441" s="3">
        <v>9.7928240740740746E-2</v>
      </c>
      <c r="F56441">
        <v>2019</v>
      </c>
    </row>
    <row r="56442" spans="1:6" x14ac:dyDescent="0.25">
      <c r="A56442">
        <v>5900</v>
      </c>
      <c r="B56442">
        <v>5900</v>
      </c>
      <c r="C56442">
        <v>13455</v>
      </c>
      <c r="D56442" s="1" t="s">
        <v>50876</v>
      </c>
      <c r="E56442" s="3">
        <v>9.7951388888888893E-2</v>
      </c>
      <c r="F56442">
        <v>2019</v>
      </c>
    </row>
    <row r="56443" spans="1:6" x14ac:dyDescent="0.25">
      <c r="A56443">
        <v>5901</v>
      </c>
      <c r="B56443">
        <v>5901</v>
      </c>
      <c r="C56443">
        <v>7723</v>
      </c>
      <c r="D56443" s="1" t="s">
        <v>40077</v>
      </c>
      <c r="E56443" s="3">
        <v>9.7951388888888893E-2</v>
      </c>
      <c r="F56443">
        <v>2019</v>
      </c>
    </row>
    <row r="56444" spans="1:6" x14ac:dyDescent="0.25">
      <c r="A56444">
        <v>5902</v>
      </c>
      <c r="B56444">
        <v>5902</v>
      </c>
      <c r="C56444">
        <v>17741</v>
      </c>
      <c r="D56444" s="1" t="s">
        <v>50877</v>
      </c>
      <c r="E56444" s="3">
        <v>9.796296296296296E-2</v>
      </c>
      <c r="F56444">
        <v>2019</v>
      </c>
    </row>
    <row r="56445" spans="1:6" x14ac:dyDescent="0.25">
      <c r="A56445">
        <v>5903</v>
      </c>
      <c r="B56445">
        <v>5903</v>
      </c>
      <c r="C56445">
        <v>9125</v>
      </c>
      <c r="D56445" s="1" t="s">
        <v>48206</v>
      </c>
      <c r="E56445" s="3">
        <v>9.7974537037037041E-2</v>
      </c>
      <c r="F56445">
        <v>2019</v>
      </c>
    </row>
    <row r="56446" spans="1:6" x14ac:dyDescent="0.25">
      <c r="A56446">
        <v>5904</v>
      </c>
      <c r="B56446">
        <v>5904</v>
      </c>
      <c r="C56446">
        <v>8582</v>
      </c>
      <c r="D56446" s="1" t="s">
        <v>35333</v>
      </c>
      <c r="E56446" s="3">
        <v>9.7974537037037041E-2</v>
      </c>
      <c r="F56446">
        <v>2019</v>
      </c>
    </row>
    <row r="56447" spans="1:6" x14ac:dyDescent="0.25">
      <c r="A56447">
        <v>5905</v>
      </c>
      <c r="B56447">
        <v>5905</v>
      </c>
      <c r="C56447">
        <v>3157</v>
      </c>
      <c r="D56447" s="1" t="s">
        <v>50878</v>
      </c>
      <c r="E56447" s="3">
        <v>9.7974537037037041E-2</v>
      </c>
      <c r="F56447">
        <v>2019</v>
      </c>
    </row>
    <row r="56448" spans="1:6" x14ac:dyDescent="0.25">
      <c r="A56448">
        <v>5906</v>
      </c>
      <c r="B56448">
        <v>5906</v>
      </c>
      <c r="C56448">
        <v>11598</v>
      </c>
      <c r="D56448" s="1" t="s">
        <v>39574</v>
      </c>
      <c r="E56448" s="3">
        <v>9.7974537037037041E-2</v>
      </c>
      <c r="F56448">
        <v>2019</v>
      </c>
    </row>
    <row r="56449" spans="1:6" x14ac:dyDescent="0.25">
      <c r="A56449">
        <v>5907</v>
      </c>
      <c r="B56449">
        <v>5907</v>
      </c>
      <c r="C56449">
        <v>8581</v>
      </c>
      <c r="D56449" s="1" t="s">
        <v>12691</v>
      </c>
      <c r="E56449" s="3">
        <v>9.7974537037037041E-2</v>
      </c>
      <c r="F56449">
        <v>2019</v>
      </c>
    </row>
    <row r="56450" spans="1:6" x14ac:dyDescent="0.25">
      <c r="A56450">
        <v>5908</v>
      </c>
      <c r="B56450">
        <v>5908</v>
      </c>
      <c r="C56450">
        <v>10241</v>
      </c>
      <c r="D56450" s="1" t="s">
        <v>50879</v>
      </c>
      <c r="E56450" s="3">
        <v>9.7986111111111107E-2</v>
      </c>
      <c r="F56450">
        <v>2019</v>
      </c>
    </row>
    <row r="56451" spans="1:6" x14ac:dyDescent="0.25">
      <c r="A56451">
        <v>5909</v>
      </c>
      <c r="B56451">
        <v>5909</v>
      </c>
      <c r="C56451">
        <v>7373</v>
      </c>
      <c r="D56451" s="1" t="s">
        <v>50880</v>
      </c>
      <c r="E56451" s="3">
        <v>9.7986111111111107E-2</v>
      </c>
      <c r="F56451">
        <v>2019</v>
      </c>
    </row>
    <row r="56452" spans="1:6" x14ac:dyDescent="0.25">
      <c r="A56452">
        <v>5910</v>
      </c>
      <c r="B56452">
        <v>5910</v>
      </c>
      <c r="C56452">
        <v>3882</v>
      </c>
      <c r="D56452" s="1" t="s">
        <v>39482</v>
      </c>
      <c r="E56452" s="3">
        <v>9.7986111111111107E-2</v>
      </c>
      <c r="F56452">
        <v>2019</v>
      </c>
    </row>
    <row r="56453" spans="1:6" x14ac:dyDescent="0.25">
      <c r="A56453">
        <v>5911</v>
      </c>
      <c r="B56453">
        <v>5911</v>
      </c>
      <c r="C56453">
        <v>4542</v>
      </c>
      <c r="D56453" s="1" t="s">
        <v>50881</v>
      </c>
      <c r="E56453" s="3">
        <v>9.7986111111111107E-2</v>
      </c>
      <c r="F56453">
        <v>2019</v>
      </c>
    </row>
    <row r="56454" spans="1:6" x14ac:dyDescent="0.25">
      <c r="A56454">
        <v>5912</v>
      </c>
      <c r="B56454">
        <v>5912</v>
      </c>
      <c r="C56454">
        <v>6051</v>
      </c>
      <c r="D56454" s="1" t="s">
        <v>50882</v>
      </c>
      <c r="E56454" s="3">
        <v>9.7986111111111107E-2</v>
      </c>
      <c r="F56454">
        <v>2019</v>
      </c>
    </row>
    <row r="56455" spans="1:6" x14ac:dyDescent="0.25">
      <c r="A56455">
        <v>5913</v>
      </c>
      <c r="B56455">
        <v>5913</v>
      </c>
      <c r="C56455">
        <v>5335</v>
      </c>
      <c r="D56455" s="1" t="s">
        <v>50883</v>
      </c>
      <c r="E56455" s="3">
        <v>9.7986111111111107E-2</v>
      </c>
      <c r="F56455">
        <v>2019</v>
      </c>
    </row>
    <row r="56456" spans="1:6" x14ac:dyDescent="0.25">
      <c r="A56456">
        <v>5914</v>
      </c>
      <c r="B56456">
        <v>5914</v>
      </c>
      <c r="C56456">
        <v>16998</v>
      </c>
      <c r="D56456" s="1" t="s">
        <v>50884</v>
      </c>
      <c r="E56456" s="3">
        <v>9.7986111111111107E-2</v>
      </c>
      <c r="F56456">
        <v>2019</v>
      </c>
    </row>
    <row r="56457" spans="1:6" x14ac:dyDescent="0.25">
      <c r="A56457">
        <v>5915</v>
      </c>
      <c r="B56457">
        <v>5915</v>
      </c>
      <c r="C56457">
        <v>6388</v>
      </c>
      <c r="D56457" s="1" t="s">
        <v>50885</v>
      </c>
      <c r="E56457" s="3">
        <v>9.7986111111111107E-2</v>
      </c>
      <c r="F56457">
        <v>2019</v>
      </c>
    </row>
    <row r="56458" spans="1:6" x14ac:dyDescent="0.25">
      <c r="A56458">
        <v>5916</v>
      </c>
      <c r="B56458">
        <v>5916</v>
      </c>
      <c r="C56458">
        <v>7039</v>
      </c>
      <c r="D56458" s="1" t="s">
        <v>50886</v>
      </c>
      <c r="E56458" s="3">
        <v>9.7997685185185188E-2</v>
      </c>
      <c r="F56458">
        <v>2019</v>
      </c>
    </row>
    <row r="56459" spans="1:6" x14ac:dyDescent="0.25">
      <c r="A56459">
        <v>5917</v>
      </c>
      <c r="B56459">
        <v>5917</v>
      </c>
      <c r="C56459">
        <v>11285</v>
      </c>
      <c r="D56459" s="1" t="s">
        <v>50887</v>
      </c>
      <c r="E56459" s="3">
        <v>9.7997685185185188E-2</v>
      </c>
      <c r="F56459">
        <v>2019</v>
      </c>
    </row>
    <row r="56460" spans="1:6" x14ac:dyDescent="0.25">
      <c r="A56460">
        <v>5918</v>
      </c>
      <c r="B56460">
        <v>5918</v>
      </c>
      <c r="C56460">
        <v>10334</v>
      </c>
      <c r="D56460" s="1" t="s">
        <v>25171</v>
      </c>
      <c r="E56460" s="3">
        <v>9.7997685185185188E-2</v>
      </c>
      <c r="F56460">
        <v>2019</v>
      </c>
    </row>
    <row r="56461" spans="1:6" x14ac:dyDescent="0.25">
      <c r="A56461">
        <v>5919</v>
      </c>
      <c r="B56461">
        <v>5919</v>
      </c>
      <c r="C56461">
        <v>6207</v>
      </c>
      <c r="D56461" s="1" t="s">
        <v>50888</v>
      </c>
      <c r="E56461" s="3">
        <v>9.7997685185185188E-2</v>
      </c>
      <c r="F56461">
        <v>2019</v>
      </c>
    </row>
    <row r="56462" spans="1:6" x14ac:dyDescent="0.25">
      <c r="A56462">
        <v>5920</v>
      </c>
      <c r="B56462">
        <v>5920</v>
      </c>
      <c r="C56462">
        <v>5949</v>
      </c>
      <c r="D56462" s="1" t="s">
        <v>50889</v>
      </c>
      <c r="E56462" s="3">
        <v>9.8009259259259254E-2</v>
      </c>
      <c r="F56462">
        <v>2019</v>
      </c>
    </row>
    <row r="56463" spans="1:6" x14ac:dyDescent="0.25">
      <c r="A56463">
        <v>5921</v>
      </c>
      <c r="B56463">
        <v>5921</v>
      </c>
      <c r="C56463">
        <v>5948</v>
      </c>
      <c r="D56463" s="1" t="s">
        <v>22414</v>
      </c>
      <c r="E56463" s="3">
        <v>9.8009259259259254E-2</v>
      </c>
      <c r="F56463">
        <v>2019</v>
      </c>
    </row>
    <row r="56464" spans="1:6" x14ac:dyDescent="0.25">
      <c r="A56464">
        <v>5922</v>
      </c>
      <c r="B56464">
        <v>5922</v>
      </c>
      <c r="C56464">
        <v>17790</v>
      </c>
      <c r="D56464" s="1" t="s">
        <v>50890</v>
      </c>
      <c r="E56464" s="3">
        <v>9.8020833333333335E-2</v>
      </c>
      <c r="F56464">
        <v>2019</v>
      </c>
    </row>
    <row r="56465" spans="1:6" x14ac:dyDescent="0.25">
      <c r="A56465">
        <v>5923</v>
      </c>
      <c r="B56465">
        <v>5923</v>
      </c>
      <c r="C56465">
        <v>9021</v>
      </c>
      <c r="D56465" s="1" t="s">
        <v>50891</v>
      </c>
      <c r="E56465" s="3">
        <v>9.8032407407407401E-2</v>
      </c>
      <c r="F56465">
        <v>2019</v>
      </c>
    </row>
    <row r="56466" spans="1:6" x14ac:dyDescent="0.25">
      <c r="A56466">
        <v>5924</v>
      </c>
      <c r="B56466">
        <v>5924</v>
      </c>
      <c r="C56466">
        <v>10593</v>
      </c>
      <c r="D56466" s="1" t="s">
        <v>50892</v>
      </c>
      <c r="E56466" s="3">
        <v>9.8032407407407401E-2</v>
      </c>
      <c r="F56466">
        <v>2019</v>
      </c>
    </row>
    <row r="56467" spans="1:6" x14ac:dyDescent="0.25">
      <c r="A56467">
        <v>5925</v>
      </c>
      <c r="B56467">
        <v>5925</v>
      </c>
      <c r="C56467">
        <v>13475</v>
      </c>
      <c r="D56467" s="1" t="s">
        <v>50893</v>
      </c>
      <c r="E56467" s="3">
        <v>9.8032407407407401E-2</v>
      </c>
      <c r="F56467">
        <v>2019</v>
      </c>
    </row>
    <row r="56468" spans="1:6" x14ac:dyDescent="0.25">
      <c r="A56468">
        <v>5926</v>
      </c>
      <c r="B56468">
        <v>5926</v>
      </c>
      <c r="C56468">
        <v>5336</v>
      </c>
      <c r="D56468" s="1" t="s">
        <v>50894</v>
      </c>
      <c r="E56468" s="3">
        <v>9.8043981481481482E-2</v>
      </c>
      <c r="F56468">
        <v>2019</v>
      </c>
    </row>
    <row r="56469" spans="1:6" x14ac:dyDescent="0.25">
      <c r="A56469">
        <v>5927</v>
      </c>
      <c r="B56469">
        <v>5927</v>
      </c>
      <c r="C56469">
        <v>13794</v>
      </c>
      <c r="D56469" s="1" t="s">
        <v>50895</v>
      </c>
      <c r="E56469" s="3">
        <v>9.8043981481481482E-2</v>
      </c>
      <c r="F56469">
        <v>2019</v>
      </c>
    </row>
    <row r="56470" spans="1:6" x14ac:dyDescent="0.25">
      <c r="A56470">
        <v>5928</v>
      </c>
      <c r="B56470">
        <v>5928</v>
      </c>
      <c r="C56470">
        <v>11170</v>
      </c>
      <c r="D56470" s="1" t="s">
        <v>32300</v>
      </c>
      <c r="E56470" s="3">
        <v>9.8043981481481482E-2</v>
      </c>
      <c r="F56470">
        <v>2019</v>
      </c>
    </row>
    <row r="56471" spans="1:6" x14ac:dyDescent="0.25">
      <c r="A56471">
        <v>5929</v>
      </c>
      <c r="B56471">
        <v>5929</v>
      </c>
      <c r="C56471">
        <v>10208</v>
      </c>
      <c r="D56471" s="1" t="s">
        <v>50896</v>
      </c>
      <c r="E56471" s="3">
        <v>9.8043981481481482E-2</v>
      </c>
      <c r="F56471">
        <v>2019</v>
      </c>
    </row>
    <row r="56472" spans="1:6" x14ac:dyDescent="0.25">
      <c r="A56472">
        <v>5930</v>
      </c>
      <c r="B56472">
        <v>5930</v>
      </c>
      <c r="C56472">
        <v>11511</v>
      </c>
      <c r="D56472" s="1" t="s">
        <v>50897</v>
      </c>
      <c r="E56472" s="3">
        <v>9.8055555555555562E-2</v>
      </c>
      <c r="F56472">
        <v>2019</v>
      </c>
    </row>
    <row r="56473" spans="1:6" x14ac:dyDescent="0.25">
      <c r="A56473">
        <v>5931</v>
      </c>
      <c r="B56473">
        <v>5931</v>
      </c>
      <c r="C56473">
        <v>16462</v>
      </c>
      <c r="D56473" s="1" t="s">
        <v>50898</v>
      </c>
      <c r="E56473" s="3">
        <v>9.8055555555555562E-2</v>
      </c>
      <c r="F56473">
        <v>2019</v>
      </c>
    </row>
    <row r="56474" spans="1:6" x14ac:dyDescent="0.25">
      <c r="A56474">
        <v>5932</v>
      </c>
      <c r="B56474">
        <v>5932</v>
      </c>
      <c r="C56474">
        <v>10189</v>
      </c>
      <c r="D56474" s="1" t="s">
        <v>50899</v>
      </c>
      <c r="E56474" s="3">
        <v>9.8055555555555562E-2</v>
      </c>
      <c r="F56474">
        <v>2019</v>
      </c>
    </row>
    <row r="56475" spans="1:6" x14ac:dyDescent="0.25">
      <c r="A56475">
        <v>5933</v>
      </c>
      <c r="B56475">
        <v>5933</v>
      </c>
      <c r="C56475">
        <v>9136</v>
      </c>
      <c r="D56475" s="1" t="s">
        <v>2074</v>
      </c>
      <c r="E56475" s="3">
        <v>9.8055555555555562E-2</v>
      </c>
      <c r="F56475">
        <v>2019</v>
      </c>
    </row>
    <row r="56476" spans="1:6" x14ac:dyDescent="0.25">
      <c r="A56476">
        <v>5934</v>
      </c>
      <c r="B56476">
        <v>5934</v>
      </c>
      <c r="C56476">
        <v>4422</v>
      </c>
      <c r="D56476" s="1" t="s">
        <v>50900</v>
      </c>
      <c r="E56476" s="3">
        <v>9.8055555555555562E-2</v>
      </c>
      <c r="F56476">
        <v>2019</v>
      </c>
    </row>
    <row r="56477" spans="1:6" x14ac:dyDescent="0.25">
      <c r="A56477">
        <v>5935</v>
      </c>
      <c r="B56477">
        <v>5935</v>
      </c>
      <c r="C56477">
        <v>12534</v>
      </c>
      <c r="D56477" s="1" t="s">
        <v>50901</v>
      </c>
      <c r="E56477" s="3">
        <v>9.8067129629629629E-2</v>
      </c>
      <c r="F56477">
        <v>2019</v>
      </c>
    </row>
    <row r="56478" spans="1:6" x14ac:dyDescent="0.25">
      <c r="A56478">
        <v>5936</v>
      </c>
      <c r="B56478">
        <v>5936</v>
      </c>
      <c r="C56478">
        <v>2988</v>
      </c>
      <c r="D56478" s="1" t="s">
        <v>50902</v>
      </c>
      <c r="E56478" s="3">
        <v>9.8067129629629629E-2</v>
      </c>
      <c r="F56478">
        <v>2019</v>
      </c>
    </row>
    <row r="56479" spans="1:6" x14ac:dyDescent="0.25">
      <c r="A56479">
        <v>5937</v>
      </c>
      <c r="B56479">
        <v>5937</v>
      </c>
      <c r="C56479">
        <v>6529</v>
      </c>
      <c r="D56479" s="1" t="s">
        <v>50903</v>
      </c>
      <c r="E56479" s="3">
        <v>9.8067129629629629E-2</v>
      </c>
      <c r="F56479">
        <v>2019</v>
      </c>
    </row>
    <row r="56480" spans="1:6" x14ac:dyDescent="0.25">
      <c r="A56480">
        <v>5938</v>
      </c>
      <c r="B56480">
        <v>5938</v>
      </c>
      <c r="C56480">
        <v>10203</v>
      </c>
      <c r="D56480" s="1" t="s">
        <v>50904</v>
      </c>
      <c r="E56480" s="3">
        <v>9.807870370370371E-2</v>
      </c>
      <c r="F56480">
        <v>2019</v>
      </c>
    </row>
    <row r="56481" spans="1:6" x14ac:dyDescent="0.25">
      <c r="A56481">
        <v>5939</v>
      </c>
      <c r="B56481">
        <v>5939</v>
      </c>
      <c r="C56481">
        <v>13963</v>
      </c>
      <c r="D56481" s="1" t="s">
        <v>50905</v>
      </c>
      <c r="E56481" s="3">
        <v>9.807870370370371E-2</v>
      </c>
      <c r="F56481">
        <v>2019</v>
      </c>
    </row>
    <row r="56482" spans="1:6" x14ac:dyDescent="0.25">
      <c r="A56482">
        <v>5940</v>
      </c>
      <c r="B56482">
        <v>5940</v>
      </c>
      <c r="C56482">
        <v>9396</v>
      </c>
      <c r="D56482" s="1" t="s">
        <v>39444</v>
      </c>
      <c r="E56482" s="3">
        <v>9.807870370370371E-2</v>
      </c>
      <c r="F56482">
        <v>2019</v>
      </c>
    </row>
    <row r="56483" spans="1:6" x14ac:dyDescent="0.25">
      <c r="A56483">
        <v>5941</v>
      </c>
      <c r="B56483">
        <v>5941</v>
      </c>
      <c r="C56483">
        <v>5688</v>
      </c>
      <c r="D56483" s="1" t="s">
        <v>50906</v>
      </c>
      <c r="E56483" s="3">
        <v>9.8090277777777776E-2</v>
      </c>
      <c r="F56483">
        <v>2019</v>
      </c>
    </row>
    <row r="56484" spans="1:6" x14ac:dyDescent="0.25">
      <c r="A56484">
        <v>5942</v>
      </c>
      <c r="B56484">
        <v>5942</v>
      </c>
      <c r="C56484">
        <v>6009</v>
      </c>
      <c r="D56484" s="1" t="s">
        <v>50907</v>
      </c>
      <c r="E56484" s="3">
        <v>9.8101851851851857E-2</v>
      </c>
      <c r="F56484">
        <v>2019</v>
      </c>
    </row>
    <row r="56485" spans="1:6" x14ac:dyDescent="0.25">
      <c r="A56485">
        <v>5943</v>
      </c>
      <c r="B56485">
        <v>5943</v>
      </c>
      <c r="C56485">
        <v>1927</v>
      </c>
      <c r="D56485" s="1" t="s">
        <v>50908</v>
      </c>
      <c r="E56485" s="3">
        <v>9.8101851851851857E-2</v>
      </c>
      <c r="F56485">
        <v>2019</v>
      </c>
    </row>
    <row r="56486" spans="1:6" x14ac:dyDescent="0.25">
      <c r="A56486">
        <v>5944</v>
      </c>
      <c r="B56486">
        <v>5944</v>
      </c>
      <c r="C56486">
        <v>5959</v>
      </c>
      <c r="D56486" s="1" t="s">
        <v>50909</v>
      </c>
      <c r="E56486" s="3">
        <v>9.8101851851851857E-2</v>
      </c>
      <c r="F56486">
        <v>2019</v>
      </c>
    </row>
    <row r="56487" spans="1:6" x14ac:dyDescent="0.25">
      <c r="A56487">
        <v>5945</v>
      </c>
      <c r="B56487">
        <v>5945</v>
      </c>
      <c r="C56487">
        <v>8850</v>
      </c>
      <c r="D56487" s="1" t="s">
        <v>50910</v>
      </c>
      <c r="E56487" s="3">
        <v>9.8113425925925923E-2</v>
      </c>
      <c r="F56487">
        <v>2019</v>
      </c>
    </row>
    <row r="56488" spans="1:6" x14ac:dyDescent="0.25">
      <c r="A56488">
        <v>5946</v>
      </c>
      <c r="B56488">
        <v>5946</v>
      </c>
      <c r="C56488">
        <v>11611</v>
      </c>
      <c r="D56488" s="1" t="s">
        <v>50911</v>
      </c>
      <c r="E56488" s="3">
        <v>9.8125000000000004E-2</v>
      </c>
      <c r="F56488">
        <v>2019</v>
      </c>
    </row>
    <row r="56489" spans="1:6" x14ac:dyDescent="0.25">
      <c r="A56489">
        <v>5947</v>
      </c>
      <c r="B56489">
        <v>5947</v>
      </c>
      <c r="C56489">
        <v>8536</v>
      </c>
      <c r="D56489" s="1" t="s">
        <v>50912</v>
      </c>
      <c r="E56489" s="3">
        <v>9.8125000000000004E-2</v>
      </c>
      <c r="F56489">
        <v>2019</v>
      </c>
    </row>
    <row r="56490" spans="1:6" x14ac:dyDescent="0.25">
      <c r="A56490">
        <v>5948</v>
      </c>
      <c r="B56490">
        <v>5948</v>
      </c>
      <c r="C56490">
        <v>31246</v>
      </c>
      <c r="D56490" s="1" t="s">
        <v>37254</v>
      </c>
      <c r="E56490" s="3">
        <v>9.8136574074074071E-2</v>
      </c>
      <c r="F56490">
        <v>2019</v>
      </c>
    </row>
    <row r="56491" spans="1:6" x14ac:dyDescent="0.25">
      <c r="A56491">
        <v>5949</v>
      </c>
      <c r="B56491">
        <v>5949</v>
      </c>
      <c r="C56491">
        <v>5217</v>
      </c>
      <c r="D56491" s="1" t="s">
        <v>50913</v>
      </c>
      <c r="E56491" s="3">
        <v>9.8136574074074071E-2</v>
      </c>
      <c r="F56491">
        <v>2019</v>
      </c>
    </row>
    <row r="56492" spans="1:6" x14ac:dyDescent="0.25">
      <c r="A56492">
        <v>5950</v>
      </c>
      <c r="B56492">
        <v>5950</v>
      </c>
      <c r="C56492">
        <v>9927</v>
      </c>
      <c r="D56492" s="1" t="s">
        <v>50914</v>
      </c>
      <c r="E56492" s="3">
        <v>9.8136574074074071E-2</v>
      </c>
      <c r="F56492">
        <v>2019</v>
      </c>
    </row>
    <row r="56493" spans="1:6" x14ac:dyDescent="0.25">
      <c r="A56493">
        <v>5951</v>
      </c>
      <c r="B56493">
        <v>5951</v>
      </c>
      <c r="C56493">
        <v>11347</v>
      </c>
      <c r="D56493" s="1" t="s">
        <v>50915</v>
      </c>
      <c r="E56493" s="3">
        <v>9.8136574074074071E-2</v>
      </c>
      <c r="F56493">
        <v>2019</v>
      </c>
    </row>
    <row r="56494" spans="1:6" x14ac:dyDescent="0.25">
      <c r="A56494">
        <v>5952</v>
      </c>
      <c r="B56494">
        <v>5952</v>
      </c>
      <c r="C56494">
        <v>8892</v>
      </c>
      <c r="D56494" s="1" t="s">
        <v>50916</v>
      </c>
      <c r="E56494" s="3">
        <v>9.8136574074074071E-2</v>
      </c>
      <c r="F56494">
        <v>2019</v>
      </c>
    </row>
    <row r="56495" spans="1:6" x14ac:dyDescent="0.25">
      <c r="A56495">
        <v>5953</v>
      </c>
      <c r="B56495">
        <v>5953</v>
      </c>
      <c r="C56495">
        <v>6103</v>
      </c>
      <c r="D56495" s="1" t="s">
        <v>26379</v>
      </c>
      <c r="E56495" s="3">
        <v>9.8136574074074071E-2</v>
      </c>
      <c r="F56495">
        <v>2019</v>
      </c>
    </row>
    <row r="56496" spans="1:6" x14ac:dyDescent="0.25">
      <c r="A56496">
        <v>5954</v>
      </c>
      <c r="B56496">
        <v>5954</v>
      </c>
      <c r="C56496">
        <v>8947</v>
      </c>
      <c r="D56496" s="1" t="s">
        <v>50917</v>
      </c>
      <c r="E56496" s="3">
        <v>9.8148148148148151E-2</v>
      </c>
      <c r="F56496">
        <v>2019</v>
      </c>
    </row>
    <row r="56497" spans="1:6" x14ac:dyDescent="0.25">
      <c r="A56497">
        <v>5955</v>
      </c>
      <c r="B56497">
        <v>5955</v>
      </c>
      <c r="C56497">
        <v>11103</v>
      </c>
      <c r="D56497" s="1" t="s">
        <v>50918</v>
      </c>
      <c r="E56497" s="3">
        <v>9.8148148148148151E-2</v>
      </c>
      <c r="F56497">
        <v>2019</v>
      </c>
    </row>
    <row r="56498" spans="1:6" x14ac:dyDescent="0.25">
      <c r="A56498">
        <v>5956</v>
      </c>
      <c r="B56498">
        <v>5956</v>
      </c>
      <c r="C56498">
        <v>14932</v>
      </c>
      <c r="D56498" s="1" t="s">
        <v>50919</v>
      </c>
      <c r="E56498" s="3">
        <v>9.8159722222222218E-2</v>
      </c>
      <c r="F56498">
        <v>2019</v>
      </c>
    </row>
    <row r="56499" spans="1:6" x14ac:dyDescent="0.25">
      <c r="A56499">
        <v>5957</v>
      </c>
      <c r="B56499">
        <v>5957</v>
      </c>
      <c r="C56499">
        <v>3180</v>
      </c>
      <c r="D56499" s="1" t="s">
        <v>38850</v>
      </c>
      <c r="E56499" s="3">
        <v>9.8159722222222218E-2</v>
      </c>
      <c r="F56499">
        <v>2019</v>
      </c>
    </row>
    <row r="56500" spans="1:6" x14ac:dyDescent="0.25">
      <c r="A56500">
        <v>5958</v>
      </c>
      <c r="B56500">
        <v>5958</v>
      </c>
      <c r="C56500">
        <v>12746</v>
      </c>
      <c r="D56500" s="1" t="s">
        <v>50920</v>
      </c>
      <c r="E56500" s="3">
        <v>9.8159722222222218E-2</v>
      </c>
      <c r="F56500">
        <v>2019</v>
      </c>
    </row>
    <row r="56501" spans="1:6" x14ac:dyDescent="0.25">
      <c r="A56501">
        <v>5959</v>
      </c>
      <c r="B56501">
        <v>5959</v>
      </c>
      <c r="C56501">
        <v>32889</v>
      </c>
      <c r="D56501" s="1" t="s">
        <v>50921</v>
      </c>
      <c r="E56501" s="3">
        <v>9.8159722222222218E-2</v>
      </c>
      <c r="F56501">
        <v>2019</v>
      </c>
    </row>
    <row r="56502" spans="1:6" x14ac:dyDescent="0.25">
      <c r="A56502">
        <v>5960</v>
      </c>
      <c r="B56502">
        <v>5960</v>
      </c>
      <c r="C56502">
        <v>17930</v>
      </c>
      <c r="D56502" s="1" t="s">
        <v>50922</v>
      </c>
      <c r="E56502" s="3">
        <v>9.8159722222222218E-2</v>
      </c>
      <c r="F56502">
        <v>2019</v>
      </c>
    </row>
    <row r="56503" spans="1:6" x14ac:dyDescent="0.25">
      <c r="A56503">
        <v>5961</v>
      </c>
      <c r="B56503">
        <v>5961</v>
      </c>
      <c r="C56503">
        <v>7569</v>
      </c>
      <c r="D56503" s="1" t="s">
        <v>40624</v>
      </c>
      <c r="E56503" s="3">
        <v>9.8159722222222218E-2</v>
      </c>
      <c r="F56503">
        <v>2019</v>
      </c>
    </row>
    <row r="56504" spans="1:6" x14ac:dyDescent="0.25">
      <c r="A56504">
        <v>5962</v>
      </c>
      <c r="B56504">
        <v>5962</v>
      </c>
      <c r="C56504">
        <v>16604</v>
      </c>
      <c r="D56504" s="1" t="s">
        <v>50923</v>
      </c>
      <c r="E56504" s="3">
        <v>9.8159722222222218E-2</v>
      </c>
      <c r="F56504">
        <v>2019</v>
      </c>
    </row>
    <row r="56505" spans="1:6" x14ac:dyDescent="0.25">
      <c r="A56505">
        <v>5963</v>
      </c>
      <c r="B56505">
        <v>5963</v>
      </c>
      <c r="C56505">
        <v>16983</v>
      </c>
      <c r="D56505" s="1" t="s">
        <v>50924</v>
      </c>
      <c r="E56505" s="3">
        <v>9.8171296296296298E-2</v>
      </c>
      <c r="F56505">
        <v>2019</v>
      </c>
    </row>
    <row r="56506" spans="1:6" x14ac:dyDescent="0.25">
      <c r="A56506">
        <v>5964</v>
      </c>
      <c r="B56506">
        <v>5964</v>
      </c>
      <c r="C56506">
        <v>5817</v>
      </c>
      <c r="D56506" s="1" t="s">
        <v>40276</v>
      </c>
      <c r="E56506" s="3">
        <v>9.8171296296296298E-2</v>
      </c>
      <c r="F56506">
        <v>2019</v>
      </c>
    </row>
    <row r="56507" spans="1:6" x14ac:dyDescent="0.25">
      <c r="A56507">
        <v>5965</v>
      </c>
      <c r="B56507">
        <v>5965</v>
      </c>
      <c r="C56507">
        <v>11202</v>
      </c>
      <c r="D56507" s="1" t="s">
        <v>50925</v>
      </c>
      <c r="E56507" s="3">
        <v>9.8171296296296298E-2</v>
      </c>
      <c r="F56507">
        <v>2019</v>
      </c>
    </row>
    <row r="56508" spans="1:6" x14ac:dyDescent="0.25">
      <c r="A56508">
        <v>5966</v>
      </c>
      <c r="B56508">
        <v>5966</v>
      </c>
      <c r="C56508">
        <v>16359</v>
      </c>
      <c r="D56508" s="1" t="s">
        <v>39962</v>
      </c>
      <c r="E56508" s="3">
        <v>9.8171296296296298E-2</v>
      </c>
      <c r="F56508">
        <v>2019</v>
      </c>
    </row>
    <row r="56509" spans="1:6" x14ac:dyDescent="0.25">
      <c r="A56509">
        <v>5967</v>
      </c>
      <c r="B56509">
        <v>5967</v>
      </c>
      <c r="C56509">
        <v>4065</v>
      </c>
      <c r="D56509" s="1" t="s">
        <v>50926</v>
      </c>
      <c r="E56509" s="3">
        <v>9.8182870370370365E-2</v>
      </c>
      <c r="F56509">
        <v>2019</v>
      </c>
    </row>
    <row r="56510" spans="1:6" x14ac:dyDescent="0.25">
      <c r="A56510">
        <v>5968</v>
      </c>
      <c r="B56510">
        <v>5968</v>
      </c>
      <c r="C56510">
        <v>8308</v>
      </c>
      <c r="D56510" s="1" t="s">
        <v>50927</v>
      </c>
      <c r="E56510" s="3">
        <v>9.8206018518518512E-2</v>
      </c>
      <c r="F56510">
        <v>2019</v>
      </c>
    </row>
    <row r="56511" spans="1:6" x14ac:dyDescent="0.25">
      <c r="A56511">
        <v>5969</v>
      </c>
      <c r="B56511">
        <v>5969</v>
      </c>
      <c r="C56511">
        <v>6863</v>
      </c>
      <c r="D56511" s="1" t="s">
        <v>50928</v>
      </c>
      <c r="E56511" s="3">
        <v>9.8217592592592592E-2</v>
      </c>
      <c r="F56511">
        <v>2019</v>
      </c>
    </row>
    <row r="56512" spans="1:6" x14ac:dyDescent="0.25">
      <c r="A56512">
        <v>5970</v>
      </c>
      <c r="B56512">
        <v>5970</v>
      </c>
      <c r="C56512">
        <v>11143</v>
      </c>
      <c r="D56512" s="1" t="s">
        <v>50929</v>
      </c>
      <c r="E56512" s="3">
        <v>9.8229166666666673E-2</v>
      </c>
      <c r="F56512">
        <v>2019</v>
      </c>
    </row>
    <row r="56513" spans="1:6" x14ac:dyDescent="0.25">
      <c r="A56513">
        <v>5971</v>
      </c>
      <c r="B56513">
        <v>5971</v>
      </c>
      <c r="C56513">
        <v>8416</v>
      </c>
      <c r="D56513" s="1" t="s">
        <v>50930</v>
      </c>
      <c r="E56513" s="3">
        <v>9.8229166666666673E-2</v>
      </c>
      <c r="F56513">
        <v>2019</v>
      </c>
    </row>
    <row r="56514" spans="1:6" x14ac:dyDescent="0.25">
      <c r="A56514">
        <v>5972</v>
      </c>
      <c r="B56514">
        <v>5972</v>
      </c>
      <c r="C56514">
        <v>4987</v>
      </c>
      <c r="D56514" s="1" t="s">
        <v>13833</v>
      </c>
      <c r="E56514" s="3">
        <v>9.8229166666666673E-2</v>
      </c>
      <c r="F56514">
        <v>2019</v>
      </c>
    </row>
    <row r="56515" spans="1:6" x14ac:dyDescent="0.25">
      <c r="A56515">
        <v>5973</v>
      </c>
      <c r="B56515">
        <v>5973</v>
      </c>
      <c r="C56515">
        <v>8292</v>
      </c>
      <c r="D56515" s="1" t="s">
        <v>28285</v>
      </c>
      <c r="E56515" s="3">
        <v>9.8229166666666673E-2</v>
      </c>
      <c r="F56515">
        <v>2019</v>
      </c>
    </row>
    <row r="56516" spans="1:6" x14ac:dyDescent="0.25">
      <c r="A56516">
        <v>5974</v>
      </c>
      <c r="B56516">
        <v>5974</v>
      </c>
      <c r="C56516">
        <v>13843</v>
      </c>
      <c r="D56516" s="1" t="s">
        <v>44755</v>
      </c>
      <c r="E56516" s="3">
        <v>9.8229166666666673E-2</v>
      </c>
      <c r="F56516">
        <v>2019</v>
      </c>
    </row>
    <row r="56517" spans="1:6" x14ac:dyDescent="0.25">
      <c r="A56517">
        <v>5975</v>
      </c>
      <c r="B56517">
        <v>5975</v>
      </c>
      <c r="C56517">
        <v>4991</v>
      </c>
      <c r="D56517" s="1" t="s">
        <v>50931</v>
      </c>
      <c r="E56517" s="3">
        <v>9.8229166666666673E-2</v>
      </c>
      <c r="F56517">
        <v>2019</v>
      </c>
    </row>
    <row r="56518" spans="1:6" x14ac:dyDescent="0.25">
      <c r="A56518">
        <v>5976</v>
      </c>
      <c r="B56518">
        <v>5976</v>
      </c>
      <c r="C56518">
        <v>6771</v>
      </c>
      <c r="D56518" s="1" t="s">
        <v>50932</v>
      </c>
      <c r="E56518" s="3">
        <v>9.824074074074074E-2</v>
      </c>
      <c r="F56518">
        <v>2019</v>
      </c>
    </row>
    <row r="56519" spans="1:6" x14ac:dyDescent="0.25">
      <c r="A56519">
        <v>5977</v>
      </c>
      <c r="B56519">
        <v>5977</v>
      </c>
      <c r="C56519">
        <v>2698</v>
      </c>
      <c r="D56519" s="1" t="s">
        <v>50933</v>
      </c>
      <c r="E56519" s="3">
        <v>9.824074074074074E-2</v>
      </c>
      <c r="F56519">
        <v>2019</v>
      </c>
    </row>
    <row r="56520" spans="1:6" x14ac:dyDescent="0.25">
      <c r="A56520">
        <v>5978</v>
      </c>
      <c r="B56520">
        <v>5978</v>
      </c>
      <c r="C56520">
        <v>7901</v>
      </c>
      <c r="D56520" s="1" t="s">
        <v>42414</v>
      </c>
      <c r="E56520" s="3">
        <v>9.824074074074074E-2</v>
      </c>
      <c r="F56520">
        <v>2019</v>
      </c>
    </row>
    <row r="56521" spans="1:6" x14ac:dyDescent="0.25">
      <c r="A56521">
        <v>5979</v>
      </c>
      <c r="B56521">
        <v>5979</v>
      </c>
      <c r="C56521">
        <v>7660</v>
      </c>
      <c r="D56521" s="1" t="s">
        <v>50934</v>
      </c>
      <c r="E56521" s="3">
        <v>9.825231481481482E-2</v>
      </c>
      <c r="F56521">
        <v>2019</v>
      </c>
    </row>
    <row r="56522" spans="1:6" x14ac:dyDescent="0.25">
      <c r="A56522">
        <v>5980</v>
      </c>
      <c r="B56522">
        <v>5980</v>
      </c>
      <c r="C56522">
        <v>13801</v>
      </c>
      <c r="D56522" s="1" t="s">
        <v>25858</v>
      </c>
      <c r="E56522" s="3">
        <v>9.8263888888888887E-2</v>
      </c>
      <c r="F56522">
        <v>2019</v>
      </c>
    </row>
    <row r="56523" spans="1:6" x14ac:dyDescent="0.25">
      <c r="A56523">
        <v>5981</v>
      </c>
      <c r="B56523">
        <v>5981</v>
      </c>
      <c r="C56523">
        <v>17649</v>
      </c>
      <c r="D56523" s="1" t="s">
        <v>8433</v>
      </c>
      <c r="E56523" s="3">
        <v>9.8263888888888887E-2</v>
      </c>
      <c r="F56523">
        <v>2019</v>
      </c>
    </row>
    <row r="56524" spans="1:6" x14ac:dyDescent="0.25">
      <c r="A56524">
        <v>5982</v>
      </c>
      <c r="B56524">
        <v>5982</v>
      </c>
      <c r="C56524">
        <v>10563</v>
      </c>
      <c r="D56524" s="1" t="s">
        <v>50935</v>
      </c>
      <c r="E56524" s="3">
        <v>9.8275462962962967E-2</v>
      </c>
      <c r="F56524">
        <v>2019</v>
      </c>
    </row>
    <row r="56525" spans="1:6" x14ac:dyDescent="0.25">
      <c r="A56525">
        <v>5983</v>
      </c>
      <c r="B56525">
        <v>5983</v>
      </c>
      <c r="C56525">
        <v>7411</v>
      </c>
      <c r="D56525" s="1" t="s">
        <v>50936</v>
      </c>
      <c r="E56525" s="3">
        <v>9.8275462962962967E-2</v>
      </c>
      <c r="F56525">
        <v>2019</v>
      </c>
    </row>
    <row r="56526" spans="1:6" x14ac:dyDescent="0.25">
      <c r="A56526">
        <v>5984</v>
      </c>
      <c r="B56526">
        <v>5984</v>
      </c>
      <c r="C56526">
        <v>6471</v>
      </c>
      <c r="D56526" s="1" t="s">
        <v>50937</v>
      </c>
      <c r="E56526" s="3">
        <v>9.8275462962962967E-2</v>
      </c>
      <c r="F56526">
        <v>2019</v>
      </c>
    </row>
    <row r="56527" spans="1:6" x14ac:dyDescent="0.25">
      <c r="A56527">
        <v>5985</v>
      </c>
      <c r="B56527">
        <v>5985</v>
      </c>
      <c r="C56527">
        <v>5282</v>
      </c>
      <c r="D56527" s="1" t="s">
        <v>50938</v>
      </c>
      <c r="E56527" s="3">
        <v>9.8287037037037034E-2</v>
      </c>
      <c r="F56527">
        <v>2019</v>
      </c>
    </row>
    <row r="56528" spans="1:6" x14ac:dyDescent="0.25">
      <c r="A56528">
        <v>5986</v>
      </c>
      <c r="B56528">
        <v>5986</v>
      </c>
      <c r="C56528">
        <v>7946</v>
      </c>
      <c r="D56528" s="1" t="s">
        <v>12458</v>
      </c>
      <c r="E56528" s="3">
        <v>9.8287037037037034E-2</v>
      </c>
      <c r="F56528">
        <v>2019</v>
      </c>
    </row>
    <row r="56529" spans="1:6" x14ac:dyDescent="0.25">
      <c r="A56529">
        <v>5987</v>
      </c>
      <c r="B56529">
        <v>5987</v>
      </c>
      <c r="C56529">
        <v>4687</v>
      </c>
      <c r="D56529" s="1" t="s">
        <v>40021</v>
      </c>
      <c r="E56529" s="3">
        <v>9.8287037037037034E-2</v>
      </c>
      <c r="F56529">
        <v>2019</v>
      </c>
    </row>
    <row r="56530" spans="1:6" x14ac:dyDescent="0.25">
      <c r="A56530">
        <v>5988</v>
      </c>
      <c r="B56530">
        <v>5988</v>
      </c>
      <c r="C56530">
        <v>10927</v>
      </c>
      <c r="D56530" s="1" t="s">
        <v>50939</v>
      </c>
      <c r="E56530" s="3">
        <v>9.8298611111111114E-2</v>
      </c>
      <c r="F56530">
        <v>2019</v>
      </c>
    </row>
    <row r="56531" spans="1:6" x14ac:dyDescent="0.25">
      <c r="A56531">
        <v>5989</v>
      </c>
      <c r="B56531">
        <v>5989</v>
      </c>
      <c r="C56531">
        <v>6942</v>
      </c>
      <c r="D56531" s="1" t="s">
        <v>50940</v>
      </c>
      <c r="E56531" s="3">
        <v>9.8310185185185181E-2</v>
      </c>
      <c r="F56531">
        <v>2019</v>
      </c>
    </row>
    <row r="56532" spans="1:6" x14ac:dyDescent="0.25">
      <c r="A56532">
        <v>5990</v>
      </c>
      <c r="B56532">
        <v>5990</v>
      </c>
      <c r="C56532">
        <v>1866</v>
      </c>
      <c r="D56532" s="1" t="s">
        <v>50941</v>
      </c>
      <c r="E56532" s="3">
        <v>9.8310185185185181E-2</v>
      </c>
      <c r="F56532">
        <v>2019</v>
      </c>
    </row>
    <row r="56533" spans="1:6" x14ac:dyDescent="0.25">
      <c r="A56533">
        <v>5991</v>
      </c>
      <c r="B56533">
        <v>5991</v>
      </c>
      <c r="C56533">
        <v>132</v>
      </c>
      <c r="D56533" s="1" t="s">
        <v>6291</v>
      </c>
      <c r="E56533" s="3">
        <v>9.8310185185185181E-2</v>
      </c>
      <c r="F56533">
        <v>2019</v>
      </c>
    </row>
    <row r="56534" spans="1:6" x14ac:dyDescent="0.25">
      <c r="A56534">
        <v>5992</v>
      </c>
      <c r="B56534">
        <v>5992</v>
      </c>
      <c r="C56534">
        <v>5015</v>
      </c>
      <c r="D56534" s="1" t="s">
        <v>21423</v>
      </c>
      <c r="E56534" s="3">
        <v>9.8310185185185181E-2</v>
      </c>
      <c r="F56534">
        <v>2019</v>
      </c>
    </row>
    <row r="56535" spans="1:6" x14ac:dyDescent="0.25">
      <c r="A56535">
        <v>5993</v>
      </c>
      <c r="B56535">
        <v>5993</v>
      </c>
      <c r="C56535">
        <v>6911</v>
      </c>
      <c r="D56535" s="1" t="s">
        <v>50942</v>
      </c>
      <c r="E56535" s="3">
        <v>9.8310185185185181E-2</v>
      </c>
      <c r="F56535">
        <v>2019</v>
      </c>
    </row>
    <row r="56536" spans="1:6" x14ac:dyDescent="0.25">
      <c r="A56536">
        <v>5994</v>
      </c>
      <c r="B56536">
        <v>5994</v>
      </c>
      <c r="C56536">
        <v>17143</v>
      </c>
      <c r="D56536" s="1" t="s">
        <v>50943</v>
      </c>
      <c r="E56536" s="3">
        <v>9.8310185185185181E-2</v>
      </c>
      <c r="F56536">
        <v>2019</v>
      </c>
    </row>
    <row r="56537" spans="1:6" x14ac:dyDescent="0.25">
      <c r="A56537">
        <v>5995</v>
      </c>
      <c r="B56537">
        <v>5995</v>
      </c>
      <c r="C56537">
        <v>9747</v>
      </c>
      <c r="D56537" s="1" t="s">
        <v>50944</v>
      </c>
      <c r="E56537" s="3">
        <v>9.8321759259259262E-2</v>
      </c>
      <c r="F56537">
        <v>2019</v>
      </c>
    </row>
    <row r="56538" spans="1:6" x14ac:dyDescent="0.25">
      <c r="A56538">
        <v>5996</v>
      </c>
      <c r="B56538">
        <v>5996</v>
      </c>
      <c r="C56538">
        <v>11147</v>
      </c>
      <c r="D56538" s="1" t="s">
        <v>50945</v>
      </c>
      <c r="E56538" s="3">
        <v>9.8321759259259262E-2</v>
      </c>
      <c r="F56538">
        <v>2019</v>
      </c>
    </row>
    <row r="56539" spans="1:6" x14ac:dyDescent="0.25">
      <c r="A56539">
        <v>5997</v>
      </c>
      <c r="B56539">
        <v>5997</v>
      </c>
      <c r="C56539">
        <v>11365</v>
      </c>
      <c r="D56539" s="1" t="s">
        <v>50946</v>
      </c>
      <c r="E56539" s="3">
        <v>9.8321759259259262E-2</v>
      </c>
      <c r="F56539">
        <v>2019</v>
      </c>
    </row>
    <row r="56540" spans="1:6" x14ac:dyDescent="0.25">
      <c r="A56540">
        <v>5998</v>
      </c>
      <c r="B56540">
        <v>5998</v>
      </c>
      <c r="C56540">
        <v>6025</v>
      </c>
      <c r="D56540" s="1" t="s">
        <v>36407</v>
      </c>
      <c r="E56540" s="3">
        <v>9.8321759259259262E-2</v>
      </c>
      <c r="F56540">
        <v>2019</v>
      </c>
    </row>
    <row r="56541" spans="1:6" x14ac:dyDescent="0.25">
      <c r="A56541">
        <v>5999</v>
      </c>
      <c r="B56541">
        <v>5999</v>
      </c>
      <c r="C56541">
        <v>8082</v>
      </c>
      <c r="D56541" s="1" t="s">
        <v>50947</v>
      </c>
      <c r="E56541" s="3">
        <v>9.8333333333333328E-2</v>
      </c>
      <c r="F56541">
        <v>2019</v>
      </c>
    </row>
    <row r="56542" spans="1:6" x14ac:dyDescent="0.25">
      <c r="A56542">
        <v>6000</v>
      </c>
      <c r="B56542">
        <v>6000</v>
      </c>
      <c r="C56542">
        <v>3670</v>
      </c>
      <c r="D56542" s="1" t="s">
        <v>50948</v>
      </c>
      <c r="E56542" s="3">
        <v>9.8333333333333328E-2</v>
      </c>
      <c r="F56542">
        <v>2019</v>
      </c>
    </row>
    <row r="56543" spans="1:6" x14ac:dyDescent="0.25">
      <c r="A56543">
        <v>6001</v>
      </c>
      <c r="B56543">
        <v>6001</v>
      </c>
      <c r="C56543">
        <v>32098</v>
      </c>
      <c r="D56543" s="1" t="s">
        <v>50949</v>
      </c>
      <c r="E56543" s="3">
        <v>9.8344907407407409E-2</v>
      </c>
      <c r="F56543">
        <v>2019</v>
      </c>
    </row>
    <row r="56544" spans="1:6" x14ac:dyDescent="0.25">
      <c r="A56544">
        <v>6002</v>
      </c>
      <c r="B56544">
        <v>6002</v>
      </c>
      <c r="C56544">
        <v>13243</v>
      </c>
      <c r="D56544" s="1" t="s">
        <v>50950</v>
      </c>
      <c r="E56544" s="3">
        <v>9.8344907407407409E-2</v>
      </c>
      <c r="F56544">
        <v>2019</v>
      </c>
    </row>
    <row r="56545" spans="1:6" x14ac:dyDescent="0.25">
      <c r="A56545">
        <v>6003</v>
      </c>
      <c r="B56545">
        <v>6003</v>
      </c>
      <c r="C56545">
        <v>7962</v>
      </c>
      <c r="D56545" s="1" t="s">
        <v>50951</v>
      </c>
      <c r="E56545" s="3">
        <v>9.8344907407407409E-2</v>
      </c>
      <c r="F56545">
        <v>2019</v>
      </c>
    </row>
    <row r="56546" spans="1:6" x14ac:dyDescent="0.25">
      <c r="A56546">
        <v>6004</v>
      </c>
      <c r="B56546">
        <v>6004</v>
      </c>
      <c r="C56546">
        <v>8484</v>
      </c>
      <c r="D56546" s="1" t="s">
        <v>39532</v>
      </c>
      <c r="E56546" s="3">
        <v>9.8356481481481475E-2</v>
      </c>
      <c r="F56546">
        <v>2019</v>
      </c>
    </row>
    <row r="56547" spans="1:6" x14ac:dyDescent="0.25">
      <c r="A56547">
        <v>6005</v>
      </c>
      <c r="B56547">
        <v>6005</v>
      </c>
      <c r="C56547">
        <v>7236</v>
      </c>
      <c r="D56547" s="1" t="s">
        <v>50952</v>
      </c>
      <c r="E56547" s="3">
        <v>9.8356481481481475E-2</v>
      </c>
      <c r="F56547">
        <v>2019</v>
      </c>
    </row>
    <row r="56548" spans="1:6" x14ac:dyDescent="0.25">
      <c r="A56548">
        <v>6006</v>
      </c>
      <c r="B56548">
        <v>6006</v>
      </c>
      <c r="C56548">
        <v>8427</v>
      </c>
      <c r="D56548" s="1" t="s">
        <v>9025</v>
      </c>
      <c r="E56548" s="3">
        <v>9.8356481481481475E-2</v>
      </c>
      <c r="F56548">
        <v>2019</v>
      </c>
    </row>
    <row r="56549" spans="1:6" x14ac:dyDescent="0.25">
      <c r="A56549">
        <v>6007</v>
      </c>
      <c r="B56549">
        <v>6007</v>
      </c>
      <c r="C56549">
        <v>3178</v>
      </c>
      <c r="D56549" s="1" t="s">
        <v>50953</v>
      </c>
      <c r="E56549" s="3">
        <v>9.8356481481481475E-2</v>
      </c>
      <c r="F56549">
        <v>2019</v>
      </c>
    </row>
    <row r="56550" spans="1:6" x14ac:dyDescent="0.25">
      <c r="A56550">
        <v>6008</v>
      </c>
      <c r="B56550">
        <v>6008</v>
      </c>
      <c r="C56550">
        <v>8257</v>
      </c>
      <c r="D56550" s="1" t="s">
        <v>12222</v>
      </c>
      <c r="E56550" s="3">
        <v>9.8356481481481475E-2</v>
      </c>
      <c r="F56550">
        <v>2019</v>
      </c>
    </row>
    <row r="56551" spans="1:6" x14ac:dyDescent="0.25">
      <c r="A56551">
        <v>6009</v>
      </c>
      <c r="B56551">
        <v>6009</v>
      </c>
      <c r="C56551">
        <v>2210</v>
      </c>
      <c r="D56551" s="1" t="s">
        <v>50954</v>
      </c>
      <c r="E56551" s="3">
        <v>9.8368055555555556E-2</v>
      </c>
      <c r="F56551">
        <v>2019</v>
      </c>
    </row>
    <row r="56552" spans="1:6" x14ac:dyDescent="0.25">
      <c r="A56552">
        <v>6010</v>
      </c>
      <c r="B56552">
        <v>6010</v>
      </c>
      <c r="C56552">
        <v>2209</v>
      </c>
      <c r="D56552" s="1" t="s">
        <v>446</v>
      </c>
      <c r="E56552" s="3">
        <v>9.8368055555555556E-2</v>
      </c>
      <c r="F56552">
        <v>2019</v>
      </c>
    </row>
    <row r="56553" spans="1:6" x14ac:dyDescent="0.25">
      <c r="A56553">
        <v>6011</v>
      </c>
      <c r="B56553">
        <v>6011</v>
      </c>
      <c r="C56553">
        <v>7540</v>
      </c>
      <c r="D56553" s="1" t="s">
        <v>50955</v>
      </c>
      <c r="E56553" s="3">
        <v>9.8368055555555556E-2</v>
      </c>
      <c r="F56553">
        <v>2019</v>
      </c>
    </row>
    <row r="56554" spans="1:6" x14ac:dyDescent="0.25">
      <c r="A56554">
        <v>6012</v>
      </c>
      <c r="B56554">
        <v>6012</v>
      </c>
      <c r="C56554">
        <v>11584</v>
      </c>
      <c r="D56554" s="1" t="s">
        <v>50956</v>
      </c>
      <c r="E56554" s="3">
        <v>9.8368055555555556E-2</v>
      </c>
      <c r="F56554">
        <v>2019</v>
      </c>
    </row>
    <row r="56555" spans="1:6" x14ac:dyDescent="0.25">
      <c r="A56555">
        <v>6013</v>
      </c>
      <c r="B56555">
        <v>6013</v>
      </c>
      <c r="C56555">
        <v>30504</v>
      </c>
      <c r="D56555" s="1" t="s">
        <v>24406</v>
      </c>
      <c r="E56555" s="3">
        <v>9.8379629629629636E-2</v>
      </c>
      <c r="F56555">
        <v>2019</v>
      </c>
    </row>
    <row r="56556" spans="1:6" x14ac:dyDescent="0.25">
      <c r="A56556">
        <v>6014</v>
      </c>
      <c r="B56556">
        <v>6014</v>
      </c>
      <c r="C56556">
        <v>31194</v>
      </c>
      <c r="D56556" s="1" t="s">
        <v>50957</v>
      </c>
      <c r="E56556" s="3">
        <v>9.8379629629629636E-2</v>
      </c>
      <c r="F56556">
        <v>2019</v>
      </c>
    </row>
    <row r="56557" spans="1:6" x14ac:dyDescent="0.25">
      <c r="A56557">
        <v>6015</v>
      </c>
      <c r="B56557">
        <v>6015</v>
      </c>
      <c r="C56557">
        <v>6718</v>
      </c>
      <c r="D56557" s="1" t="s">
        <v>50958</v>
      </c>
      <c r="E56557" s="3">
        <v>9.8379629629629636E-2</v>
      </c>
      <c r="F56557">
        <v>2019</v>
      </c>
    </row>
    <row r="56558" spans="1:6" x14ac:dyDescent="0.25">
      <c r="A56558">
        <v>6016</v>
      </c>
      <c r="B56558">
        <v>6016</v>
      </c>
      <c r="C56558">
        <v>14556</v>
      </c>
      <c r="D56558" s="1" t="s">
        <v>50959</v>
      </c>
      <c r="E56558" s="3">
        <v>9.8391203703703703E-2</v>
      </c>
      <c r="F56558">
        <v>2019</v>
      </c>
    </row>
    <row r="56559" spans="1:6" x14ac:dyDescent="0.25">
      <c r="A56559">
        <v>6017</v>
      </c>
      <c r="B56559">
        <v>6017</v>
      </c>
      <c r="C56559">
        <v>6719</v>
      </c>
      <c r="D56559" s="1" t="s">
        <v>50960</v>
      </c>
      <c r="E56559" s="3">
        <v>9.8391203703703703E-2</v>
      </c>
      <c r="F56559">
        <v>2019</v>
      </c>
    </row>
    <row r="56560" spans="1:6" x14ac:dyDescent="0.25">
      <c r="A56560">
        <v>6018</v>
      </c>
      <c r="B56560">
        <v>6018</v>
      </c>
      <c r="C56560">
        <v>9281</v>
      </c>
      <c r="D56560" s="1" t="s">
        <v>50961</v>
      </c>
      <c r="E56560" s="3">
        <v>9.8391203703703703E-2</v>
      </c>
      <c r="F56560">
        <v>2019</v>
      </c>
    </row>
    <row r="56561" spans="1:6" x14ac:dyDescent="0.25">
      <c r="A56561">
        <v>6019</v>
      </c>
      <c r="B56561">
        <v>6019</v>
      </c>
      <c r="C56561">
        <v>3510</v>
      </c>
      <c r="D56561" s="1" t="s">
        <v>25289</v>
      </c>
      <c r="E56561" s="3">
        <v>9.8391203703703703E-2</v>
      </c>
      <c r="F56561">
        <v>2019</v>
      </c>
    </row>
    <row r="56562" spans="1:6" x14ac:dyDescent="0.25">
      <c r="A56562">
        <v>6020</v>
      </c>
      <c r="B56562">
        <v>6020</v>
      </c>
      <c r="C56562">
        <v>6354</v>
      </c>
      <c r="D56562" s="1" t="s">
        <v>50962</v>
      </c>
      <c r="E56562" s="3">
        <v>9.8402777777777783E-2</v>
      </c>
      <c r="F56562">
        <v>2019</v>
      </c>
    </row>
    <row r="56563" spans="1:6" x14ac:dyDescent="0.25">
      <c r="A56563">
        <v>6021</v>
      </c>
      <c r="B56563">
        <v>6021</v>
      </c>
      <c r="C56563">
        <v>10115</v>
      </c>
      <c r="D56563" s="1" t="s">
        <v>50963</v>
      </c>
      <c r="E56563" s="3">
        <v>9.8402777777777783E-2</v>
      </c>
      <c r="F56563">
        <v>2019</v>
      </c>
    </row>
    <row r="56564" spans="1:6" x14ac:dyDescent="0.25">
      <c r="A56564">
        <v>6022</v>
      </c>
      <c r="B56564">
        <v>6022</v>
      </c>
      <c r="C56564">
        <v>17337</v>
      </c>
      <c r="D56564" s="1" t="s">
        <v>5741</v>
      </c>
      <c r="E56564" s="3">
        <v>9.8402777777777783E-2</v>
      </c>
      <c r="F56564">
        <v>2019</v>
      </c>
    </row>
    <row r="56565" spans="1:6" x14ac:dyDescent="0.25">
      <c r="A56565">
        <v>6023</v>
      </c>
      <c r="B56565">
        <v>6023</v>
      </c>
      <c r="C56565">
        <v>10364</v>
      </c>
      <c r="D56565" s="1" t="s">
        <v>36696</v>
      </c>
      <c r="E56565" s="3">
        <v>9.8402777777777783E-2</v>
      </c>
      <c r="F56565">
        <v>2019</v>
      </c>
    </row>
    <row r="56566" spans="1:6" x14ac:dyDescent="0.25">
      <c r="A56566">
        <v>6024</v>
      </c>
      <c r="B56566">
        <v>6024</v>
      </c>
      <c r="C56566">
        <v>9800</v>
      </c>
      <c r="D56566" s="1" t="s">
        <v>39954</v>
      </c>
      <c r="E56566" s="3">
        <v>9.841435185185185E-2</v>
      </c>
      <c r="F56566">
        <v>2019</v>
      </c>
    </row>
    <row r="56567" spans="1:6" x14ac:dyDescent="0.25">
      <c r="A56567">
        <v>6025</v>
      </c>
      <c r="B56567">
        <v>6025</v>
      </c>
      <c r="C56567">
        <v>5363</v>
      </c>
      <c r="D56567" s="1" t="s">
        <v>39338</v>
      </c>
      <c r="E56567" s="3">
        <v>9.841435185185185E-2</v>
      </c>
      <c r="F56567">
        <v>2019</v>
      </c>
    </row>
    <row r="56568" spans="1:6" x14ac:dyDescent="0.25">
      <c r="A56568">
        <v>6026</v>
      </c>
      <c r="B56568">
        <v>6026</v>
      </c>
      <c r="C56568">
        <v>9547</v>
      </c>
      <c r="D56568" s="1" t="s">
        <v>50964</v>
      </c>
      <c r="E56568" s="3">
        <v>9.841435185185185E-2</v>
      </c>
      <c r="F56568">
        <v>2019</v>
      </c>
    </row>
    <row r="56569" spans="1:6" x14ac:dyDescent="0.25">
      <c r="A56569">
        <v>6027</v>
      </c>
      <c r="B56569">
        <v>6027</v>
      </c>
      <c r="C56569">
        <v>9852</v>
      </c>
      <c r="D56569" s="1" t="s">
        <v>25347</v>
      </c>
      <c r="E56569" s="3">
        <v>9.841435185185185E-2</v>
      </c>
      <c r="F56569">
        <v>2019</v>
      </c>
    </row>
    <row r="56570" spans="1:6" x14ac:dyDescent="0.25">
      <c r="A56570">
        <v>6028</v>
      </c>
      <c r="B56570">
        <v>6028</v>
      </c>
      <c r="C56570">
        <v>8894</v>
      </c>
      <c r="D56570" s="1" t="s">
        <v>29189</v>
      </c>
      <c r="E56570" s="3">
        <v>9.8425925925925931E-2</v>
      </c>
      <c r="F56570">
        <v>2019</v>
      </c>
    </row>
    <row r="56571" spans="1:6" x14ac:dyDescent="0.25">
      <c r="A56571">
        <v>6029</v>
      </c>
      <c r="B56571">
        <v>6029</v>
      </c>
      <c r="C56571">
        <v>6605</v>
      </c>
      <c r="D56571" s="1" t="s">
        <v>50965</v>
      </c>
      <c r="E56571" s="3">
        <v>9.8425925925925931E-2</v>
      </c>
      <c r="F56571">
        <v>2019</v>
      </c>
    </row>
    <row r="56572" spans="1:6" x14ac:dyDescent="0.25">
      <c r="A56572">
        <v>6030</v>
      </c>
      <c r="B56572">
        <v>6030</v>
      </c>
      <c r="C56572">
        <v>7630</v>
      </c>
      <c r="D56572" s="1" t="s">
        <v>50966</v>
      </c>
      <c r="E56572" s="3">
        <v>9.8425925925925931E-2</v>
      </c>
      <c r="F56572">
        <v>2019</v>
      </c>
    </row>
    <row r="56573" spans="1:6" x14ac:dyDescent="0.25">
      <c r="A56573">
        <v>6031</v>
      </c>
      <c r="B56573">
        <v>6031</v>
      </c>
      <c r="C56573">
        <v>9521</v>
      </c>
      <c r="D56573" s="1" t="s">
        <v>50967</v>
      </c>
      <c r="E56573" s="3">
        <v>9.8425925925925931E-2</v>
      </c>
      <c r="F56573">
        <v>2019</v>
      </c>
    </row>
    <row r="56574" spans="1:6" x14ac:dyDescent="0.25">
      <c r="A56574">
        <v>6032</v>
      </c>
      <c r="B56574">
        <v>6032</v>
      </c>
      <c r="C56574">
        <v>2262</v>
      </c>
      <c r="D56574" s="1" t="s">
        <v>3910</v>
      </c>
      <c r="E56574" s="3">
        <v>9.8437499999999997E-2</v>
      </c>
      <c r="F56574">
        <v>2019</v>
      </c>
    </row>
    <row r="56575" spans="1:6" x14ac:dyDescent="0.25">
      <c r="A56575">
        <v>6033</v>
      </c>
      <c r="B56575">
        <v>6033</v>
      </c>
      <c r="C56575">
        <v>10618</v>
      </c>
      <c r="D56575" s="1" t="s">
        <v>50968</v>
      </c>
      <c r="E56575" s="3">
        <v>9.8449074074074078E-2</v>
      </c>
      <c r="F56575">
        <v>2019</v>
      </c>
    </row>
    <row r="56576" spans="1:6" x14ac:dyDescent="0.25">
      <c r="A56576">
        <v>6034</v>
      </c>
      <c r="B56576">
        <v>6034</v>
      </c>
      <c r="C56576">
        <v>8615</v>
      </c>
      <c r="D56576" s="1" t="s">
        <v>50969</v>
      </c>
      <c r="E56576" s="3">
        <v>9.8449074074074078E-2</v>
      </c>
      <c r="F56576">
        <v>2019</v>
      </c>
    </row>
    <row r="56577" spans="1:6" x14ac:dyDescent="0.25">
      <c r="A56577">
        <v>6035</v>
      </c>
      <c r="B56577">
        <v>6035</v>
      </c>
      <c r="C56577">
        <v>6973</v>
      </c>
      <c r="D56577" s="1" t="s">
        <v>50970</v>
      </c>
      <c r="E56577" s="3">
        <v>9.8449074074074078E-2</v>
      </c>
      <c r="F56577">
        <v>2019</v>
      </c>
    </row>
    <row r="56578" spans="1:6" x14ac:dyDescent="0.25">
      <c r="A56578">
        <v>6036</v>
      </c>
      <c r="B56578">
        <v>6036</v>
      </c>
      <c r="C56578">
        <v>17843</v>
      </c>
      <c r="D56578" s="1" t="s">
        <v>29526</v>
      </c>
      <c r="E56578" s="3">
        <v>9.8460648148148144E-2</v>
      </c>
      <c r="F56578">
        <v>2019</v>
      </c>
    </row>
    <row r="56579" spans="1:6" x14ac:dyDescent="0.25">
      <c r="A56579">
        <v>6037</v>
      </c>
      <c r="B56579">
        <v>6037</v>
      </c>
      <c r="C56579">
        <v>17191</v>
      </c>
      <c r="D56579" s="1" t="s">
        <v>50971</v>
      </c>
      <c r="E56579" s="3">
        <v>9.8460648148148144E-2</v>
      </c>
      <c r="F56579">
        <v>2019</v>
      </c>
    </row>
    <row r="56580" spans="1:6" x14ac:dyDescent="0.25">
      <c r="A56580">
        <v>6038</v>
      </c>
      <c r="B56580">
        <v>6038</v>
      </c>
      <c r="C56580">
        <v>7283</v>
      </c>
      <c r="D56580" s="1" t="s">
        <v>50972</v>
      </c>
      <c r="E56580" s="3">
        <v>9.8460648148148144E-2</v>
      </c>
      <c r="F56580">
        <v>2019</v>
      </c>
    </row>
    <row r="56581" spans="1:6" x14ac:dyDescent="0.25">
      <c r="A56581">
        <v>6039</v>
      </c>
      <c r="B56581">
        <v>6039</v>
      </c>
      <c r="C56581">
        <v>3113</v>
      </c>
      <c r="D56581" s="1" t="s">
        <v>4948</v>
      </c>
      <c r="E56581" s="3">
        <v>9.8460648148148144E-2</v>
      </c>
      <c r="F56581">
        <v>2019</v>
      </c>
    </row>
    <row r="56582" spans="1:6" x14ac:dyDescent="0.25">
      <c r="A56582">
        <v>6040</v>
      </c>
      <c r="B56582">
        <v>6040</v>
      </c>
      <c r="C56582">
        <v>8988</v>
      </c>
      <c r="D56582" s="1" t="s">
        <v>50973</v>
      </c>
      <c r="E56582" s="3">
        <v>9.8460648148148144E-2</v>
      </c>
      <c r="F56582">
        <v>2019</v>
      </c>
    </row>
    <row r="56583" spans="1:6" x14ac:dyDescent="0.25">
      <c r="A56583">
        <v>6041</v>
      </c>
      <c r="B56583">
        <v>6041</v>
      </c>
      <c r="C56583">
        <v>10038</v>
      </c>
      <c r="D56583" s="1" t="s">
        <v>50974</v>
      </c>
      <c r="E56583" s="3">
        <v>9.8483796296296292E-2</v>
      </c>
      <c r="F56583">
        <v>2019</v>
      </c>
    </row>
    <row r="56584" spans="1:6" x14ac:dyDescent="0.25">
      <c r="A56584">
        <v>6042</v>
      </c>
      <c r="B56584">
        <v>6042</v>
      </c>
      <c r="C56584">
        <v>17297</v>
      </c>
      <c r="D56584" s="1" t="s">
        <v>9289</v>
      </c>
      <c r="E56584" s="3">
        <v>9.8483796296296292E-2</v>
      </c>
      <c r="F56584">
        <v>2019</v>
      </c>
    </row>
    <row r="56585" spans="1:6" x14ac:dyDescent="0.25">
      <c r="A56585">
        <v>6043</v>
      </c>
      <c r="B56585">
        <v>6043</v>
      </c>
      <c r="C56585">
        <v>32130</v>
      </c>
      <c r="D56585" s="1" t="s">
        <v>50975</v>
      </c>
      <c r="E56585" s="3">
        <v>9.8483796296296292E-2</v>
      </c>
      <c r="F56585">
        <v>2019</v>
      </c>
    </row>
    <row r="56586" spans="1:6" x14ac:dyDescent="0.25">
      <c r="A56586">
        <v>6044</v>
      </c>
      <c r="B56586">
        <v>6044</v>
      </c>
      <c r="C56586">
        <v>32131</v>
      </c>
      <c r="D56586" s="1" t="s">
        <v>50976</v>
      </c>
      <c r="E56586" s="3">
        <v>9.8483796296296292E-2</v>
      </c>
      <c r="F56586">
        <v>2019</v>
      </c>
    </row>
    <row r="56587" spans="1:6" x14ac:dyDescent="0.25">
      <c r="A56587">
        <v>6045</v>
      </c>
      <c r="B56587">
        <v>6045</v>
      </c>
      <c r="C56587">
        <v>7184</v>
      </c>
      <c r="D56587" s="1" t="s">
        <v>50977</v>
      </c>
      <c r="E56587" s="3">
        <v>9.8483796296296292E-2</v>
      </c>
      <c r="F56587">
        <v>2019</v>
      </c>
    </row>
    <row r="56588" spans="1:6" x14ac:dyDescent="0.25">
      <c r="A56588">
        <v>6046</v>
      </c>
      <c r="B56588">
        <v>6046</v>
      </c>
      <c r="C56588">
        <v>7065</v>
      </c>
      <c r="D56588" s="1" t="s">
        <v>50978</v>
      </c>
      <c r="E56588" s="3">
        <v>9.8495370370370372E-2</v>
      </c>
      <c r="F56588">
        <v>2019</v>
      </c>
    </row>
    <row r="56589" spans="1:6" x14ac:dyDescent="0.25">
      <c r="A56589">
        <v>6047</v>
      </c>
      <c r="B56589">
        <v>6047</v>
      </c>
      <c r="C56589">
        <v>13070</v>
      </c>
      <c r="D56589" s="1" t="s">
        <v>50979</v>
      </c>
      <c r="E56589" s="3">
        <v>9.8495370370370372E-2</v>
      </c>
      <c r="F56589">
        <v>2019</v>
      </c>
    </row>
    <row r="56590" spans="1:6" x14ac:dyDescent="0.25">
      <c r="A56590">
        <v>6048</v>
      </c>
      <c r="B56590">
        <v>6048</v>
      </c>
      <c r="C56590">
        <v>8527</v>
      </c>
      <c r="D56590" s="1" t="s">
        <v>16314</v>
      </c>
      <c r="E56590" s="3">
        <v>9.8495370370370372E-2</v>
      </c>
      <c r="F56590">
        <v>2019</v>
      </c>
    </row>
    <row r="56591" spans="1:6" x14ac:dyDescent="0.25">
      <c r="A56591">
        <v>6049</v>
      </c>
      <c r="B56591">
        <v>6049</v>
      </c>
      <c r="C56591">
        <v>5829</v>
      </c>
      <c r="D56591" s="1" t="s">
        <v>50980</v>
      </c>
      <c r="E56591" s="3">
        <v>9.8495370370370372E-2</v>
      </c>
      <c r="F56591">
        <v>2019</v>
      </c>
    </row>
    <row r="56592" spans="1:6" x14ac:dyDescent="0.25">
      <c r="A56592">
        <v>6050</v>
      </c>
      <c r="B56592">
        <v>6050</v>
      </c>
      <c r="C56592">
        <v>8893</v>
      </c>
      <c r="D56592" s="1" t="s">
        <v>19713</v>
      </c>
      <c r="E56592" s="3">
        <v>9.8518518518518519E-2</v>
      </c>
      <c r="F56592">
        <v>2019</v>
      </c>
    </row>
    <row r="56593" spans="1:6" x14ac:dyDescent="0.25">
      <c r="A56593">
        <v>6051</v>
      </c>
      <c r="B56593">
        <v>6051</v>
      </c>
      <c r="C56593">
        <v>32217</v>
      </c>
      <c r="D56593" s="1" t="s">
        <v>50981</v>
      </c>
      <c r="E56593" s="3">
        <v>9.8518518518518519E-2</v>
      </c>
      <c r="F56593">
        <v>2019</v>
      </c>
    </row>
    <row r="56594" spans="1:6" x14ac:dyDescent="0.25">
      <c r="A56594">
        <v>6052</v>
      </c>
      <c r="B56594">
        <v>6052</v>
      </c>
      <c r="C56594">
        <v>8996</v>
      </c>
      <c r="D56594" s="1" t="s">
        <v>50982</v>
      </c>
      <c r="E56594" s="3">
        <v>9.8518518518518519E-2</v>
      </c>
      <c r="F56594">
        <v>2019</v>
      </c>
    </row>
    <row r="56595" spans="1:6" x14ac:dyDescent="0.25">
      <c r="A56595">
        <v>6053</v>
      </c>
      <c r="B56595">
        <v>6053</v>
      </c>
      <c r="C56595">
        <v>2212</v>
      </c>
      <c r="D56595" s="1" t="s">
        <v>18257</v>
      </c>
      <c r="E56595" s="3">
        <v>9.8518518518518519E-2</v>
      </c>
      <c r="F56595">
        <v>2019</v>
      </c>
    </row>
    <row r="56596" spans="1:6" x14ac:dyDescent="0.25">
      <c r="A56596">
        <v>6054</v>
      </c>
      <c r="B56596">
        <v>6054</v>
      </c>
      <c r="C56596">
        <v>16814</v>
      </c>
      <c r="D56596" s="1" t="s">
        <v>50983</v>
      </c>
      <c r="E56596" s="3">
        <v>9.8518518518518519E-2</v>
      </c>
      <c r="F56596">
        <v>2019</v>
      </c>
    </row>
    <row r="56597" spans="1:6" x14ac:dyDescent="0.25">
      <c r="A56597">
        <v>6055</v>
      </c>
      <c r="B56597">
        <v>6055</v>
      </c>
      <c r="C56597">
        <v>11896</v>
      </c>
      <c r="D56597" s="1" t="s">
        <v>50984</v>
      </c>
      <c r="E56597" s="3">
        <v>9.8530092592592586E-2</v>
      </c>
      <c r="F56597">
        <v>2019</v>
      </c>
    </row>
    <row r="56598" spans="1:6" x14ac:dyDescent="0.25">
      <c r="A56598">
        <v>6056</v>
      </c>
      <c r="B56598">
        <v>6056</v>
      </c>
      <c r="C56598">
        <v>13762</v>
      </c>
      <c r="D56598" s="1" t="s">
        <v>50985</v>
      </c>
      <c r="E56598" s="3">
        <v>9.8530092592592586E-2</v>
      </c>
      <c r="F56598">
        <v>2019</v>
      </c>
    </row>
    <row r="56599" spans="1:6" x14ac:dyDescent="0.25">
      <c r="A56599">
        <v>6057</v>
      </c>
      <c r="B56599">
        <v>6057</v>
      </c>
      <c r="C56599">
        <v>11895</v>
      </c>
      <c r="D56599" s="1" t="s">
        <v>50986</v>
      </c>
      <c r="E56599" s="3">
        <v>9.8530092592592586E-2</v>
      </c>
      <c r="F56599">
        <v>2019</v>
      </c>
    </row>
    <row r="56600" spans="1:6" x14ac:dyDescent="0.25">
      <c r="A56600">
        <v>6058</v>
      </c>
      <c r="B56600">
        <v>6058</v>
      </c>
      <c r="C56600">
        <v>9195</v>
      </c>
      <c r="D56600" s="1" t="s">
        <v>38683</v>
      </c>
      <c r="E56600" s="3">
        <v>9.8541666666666666E-2</v>
      </c>
      <c r="F56600">
        <v>2019</v>
      </c>
    </row>
    <row r="56601" spans="1:6" x14ac:dyDescent="0.25">
      <c r="A56601">
        <v>6059</v>
      </c>
      <c r="B56601">
        <v>6059</v>
      </c>
      <c r="C56601">
        <v>6519</v>
      </c>
      <c r="D56601" s="1" t="s">
        <v>50987</v>
      </c>
      <c r="E56601" s="3">
        <v>9.8541666666666666E-2</v>
      </c>
      <c r="F56601">
        <v>2019</v>
      </c>
    </row>
    <row r="56602" spans="1:6" x14ac:dyDescent="0.25">
      <c r="A56602">
        <v>6060</v>
      </c>
      <c r="B56602">
        <v>6060</v>
      </c>
      <c r="C56602">
        <v>12525</v>
      </c>
      <c r="D56602" s="1" t="s">
        <v>50988</v>
      </c>
      <c r="E56602" s="3">
        <v>9.8553240740740747E-2</v>
      </c>
      <c r="F56602">
        <v>2019</v>
      </c>
    </row>
    <row r="56603" spans="1:6" x14ac:dyDescent="0.25">
      <c r="A56603">
        <v>6061</v>
      </c>
      <c r="B56603">
        <v>6061</v>
      </c>
      <c r="C56603">
        <v>9942</v>
      </c>
      <c r="D56603" s="1" t="s">
        <v>50989</v>
      </c>
      <c r="E56603" s="3">
        <v>9.8553240740740747E-2</v>
      </c>
      <c r="F56603">
        <v>2019</v>
      </c>
    </row>
    <row r="56604" spans="1:6" x14ac:dyDescent="0.25">
      <c r="A56604">
        <v>6062</v>
      </c>
      <c r="B56604">
        <v>6062</v>
      </c>
      <c r="C56604">
        <v>11286</v>
      </c>
      <c r="D56604" s="1" t="s">
        <v>50990</v>
      </c>
      <c r="E56604" s="3">
        <v>9.8553240740740747E-2</v>
      </c>
      <c r="F56604">
        <v>2019</v>
      </c>
    </row>
    <row r="56605" spans="1:6" x14ac:dyDescent="0.25">
      <c r="A56605">
        <v>6063</v>
      </c>
      <c r="B56605">
        <v>6063</v>
      </c>
      <c r="C56605">
        <v>15050</v>
      </c>
      <c r="D56605" s="1" t="s">
        <v>50991</v>
      </c>
      <c r="E56605" s="3">
        <v>9.8564814814814813E-2</v>
      </c>
      <c r="F56605">
        <v>2019</v>
      </c>
    </row>
    <row r="56606" spans="1:6" x14ac:dyDescent="0.25">
      <c r="A56606">
        <v>6064</v>
      </c>
      <c r="B56606">
        <v>6064</v>
      </c>
      <c r="C56606">
        <v>4698</v>
      </c>
      <c r="D56606" s="1" t="s">
        <v>50992</v>
      </c>
      <c r="E56606" s="3">
        <v>9.8564814814814813E-2</v>
      </c>
      <c r="F56606">
        <v>2019</v>
      </c>
    </row>
    <row r="56607" spans="1:6" x14ac:dyDescent="0.25">
      <c r="A56607">
        <v>6065</v>
      </c>
      <c r="B56607">
        <v>6065</v>
      </c>
      <c r="C56607">
        <v>16911</v>
      </c>
      <c r="D56607" s="1" t="s">
        <v>50993</v>
      </c>
      <c r="E56607" s="3">
        <v>9.8576388888888894E-2</v>
      </c>
      <c r="F56607">
        <v>2019</v>
      </c>
    </row>
    <row r="56608" spans="1:6" x14ac:dyDescent="0.25">
      <c r="A56608">
        <v>6066</v>
      </c>
      <c r="B56608">
        <v>6066</v>
      </c>
      <c r="C56608">
        <v>7904</v>
      </c>
      <c r="D56608" s="1" t="s">
        <v>25043</v>
      </c>
      <c r="E56608" s="3">
        <v>9.8576388888888894E-2</v>
      </c>
      <c r="F56608">
        <v>2019</v>
      </c>
    </row>
    <row r="56609" spans="1:6" x14ac:dyDescent="0.25">
      <c r="A56609">
        <v>6067</v>
      </c>
      <c r="B56609">
        <v>6067</v>
      </c>
      <c r="C56609">
        <v>2706</v>
      </c>
      <c r="D56609" s="1" t="s">
        <v>50994</v>
      </c>
      <c r="E56609" s="3">
        <v>9.8576388888888894E-2</v>
      </c>
      <c r="F56609">
        <v>2019</v>
      </c>
    </row>
    <row r="56610" spans="1:6" x14ac:dyDescent="0.25">
      <c r="A56610">
        <v>6068</v>
      </c>
      <c r="B56610">
        <v>6068</v>
      </c>
      <c r="C56610">
        <v>10434</v>
      </c>
      <c r="D56610" s="1" t="s">
        <v>50995</v>
      </c>
      <c r="E56610" s="3">
        <v>9.8576388888888894E-2</v>
      </c>
      <c r="F56610">
        <v>2019</v>
      </c>
    </row>
    <row r="56611" spans="1:6" x14ac:dyDescent="0.25">
      <c r="A56611">
        <v>6069</v>
      </c>
      <c r="B56611">
        <v>6069</v>
      </c>
      <c r="C56611">
        <v>2608</v>
      </c>
      <c r="D56611" s="1" t="s">
        <v>50996</v>
      </c>
      <c r="E56611" s="3">
        <v>9.8587962962962961E-2</v>
      </c>
      <c r="F56611">
        <v>2019</v>
      </c>
    </row>
    <row r="56612" spans="1:6" x14ac:dyDescent="0.25">
      <c r="A56612">
        <v>6070</v>
      </c>
      <c r="B56612">
        <v>6070</v>
      </c>
      <c r="C56612">
        <v>17184</v>
      </c>
      <c r="D56612" s="1" t="s">
        <v>50997</v>
      </c>
      <c r="E56612" s="3">
        <v>9.8587962962962961E-2</v>
      </c>
      <c r="F56612">
        <v>2019</v>
      </c>
    </row>
    <row r="56613" spans="1:6" x14ac:dyDescent="0.25">
      <c r="A56613">
        <v>6071</v>
      </c>
      <c r="B56613">
        <v>6071</v>
      </c>
      <c r="C56613">
        <v>7545</v>
      </c>
      <c r="D56613" s="1" t="s">
        <v>31136</v>
      </c>
      <c r="E56613" s="3">
        <v>9.8587962962962961E-2</v>
      </c>
      <c r="F56613">
        <v>2019</v>
      </c>
    </row>
    <row r="56614" spans="1:6" x14ac:dyDescent="0.25">
      <c r="A56614">
        <v>6072</v>
      </c>
      <c r="B56614">
        <v>6072</v>
      </c>
      <c r="C56614">
        <v>16115</v>
      </c>
      <c r="D56614" s="1" t="s">
        <v>50998</v>
      </c>
      <c r="E56614" s="3">
        <v>9.8599537037037041E-2</v>
      </c>
      <c r="F56614">
        <v>2019</v>
      </c>
    </row>
    <row r="56615" spans="1:6" x14ac:dyDescent="0.25">
      <c r="A56615">
        <v>6073</v>
      </c>
      <c r="B56615">
        <v>6073</v>
      </c>
      <c r="C56615">
        <v>4431</v>
      </c>
      <c r="D56615" s="1" t="s">
        <v>20400</v>
      </c>
      <c r="E56615" s="3">
        <v>9.8611111111111108E-2</v>
      </c>
      <c r="F56615">
        <v>2019</v>
      </c>
    </row>
    <row r="56616" spans="1:6" x14ac:dyDescent="0.25">
      <c r="A56616">
        <v>6074</v>
      </c>
      <c r="B56616">
        <v>6074</v>
      </c>
      <c r="C56616">
        <v>7383</v>
      </c>
      <c r="D56616" s="1" t="s">
        <v>50999</v>
      </c>
      <c r="E56616" s="3">
        <v>9.8611111111111108E-2</v>
      </c>
      <c r="F56616">
        <v>2019</v>
      </c>
    </row>
    <row r="56617" spans="1:6" x14ac:dyDescent="0.25">
      <c r="A56617">
        <v>6075</v>
      </c>
      <c r="B56617">
        <v>6075</v>
      </c>
      <c r="C56617">
        <v>11857</v>
      </c>
      <c r="D56617" s="1" t="s">
        <v>51000</v>
      </c>
      <c r="E56617" s="3">
        <v>9.8611111111111108E-2</v>
      </c>
      <c r="F56617">
        <v>2019</v>
      </c>
    </row>
    <row r="56618" spans="1:6" x14ac:dyDescent="0.25">
      <c r="A56618">
        <v>6076</v>
      </c>
      <c r="B56618">
        <v>6076</v>
      </c>
      <c r="C56618">
        <v>10974</v>
      </c>
      <c r="D56618" s="1" t="s">
        <v>51001</v>
      </c>
      <c r="E56618" s="3">
        <v>9.8622685185185188E-2</v>
      </c>
      <c r="F56618">
        <v>2019</v>
      </c>
    </row>
    <row r="56619" spans="1:6" x14ac:dyDescent="0.25">
      <c r="A56619">
        <v>6077</v>
      </c>
      <c r="B56619">
        <v>6077</v>
      </c>
      <c r="C56619">
        <v>17272</v>
      </c>
      <c r="D56619" s="1" t="s">
        <v>51002</v>
      </c>
      <c r="E56619" s="3">
        <v>9.8622685185185188E-2</v>
      </c>
      <c r="F56619">
        <v>2019</v>
      </c>
    </row>
    <row r="56620" spans="1:6" x14ac:dyDescent="0.25">
      <c r="A56620">
        <v>6078</v>
      </c>
      <c r="B56620">
        <v>6078</v>
      </c>
      <c r="C56620">
        <v>10443</v>
      </c>
      <c r="D56620" s="1" t="s">
        <v>51003</v>
      </c>
      <c r="E56620" s="3">
        <v>9.8622685185185188E-2</v>
      </c>
      <c r="F56620">
        <v>2019</v>
      </c>
    </row>
    <row r="56621" spans="1:6" x14ac:dyDescent="0.25">
      <c r="A56621">
        <v>6079</v>
      </c>
      <c r="B56621">
        <v>6079</v>
      </c>
      <c r="C56621">
        <v>7455</v>
      </c>
      <c r="D56621" s="1" t="s">
        <v>51004</v>
      </c>
      <c r="E56621" s="3">
        <v>9.8622685185185188E-2</v>
      </c>
      <c r="F56621">
        <v>2019</v>
      </c>
    </row>
    <row r="56622" spans="1:6" x14ac:dyDescent="0.25">
      <c r="A56622">
        <v>6080</v>
      </c>
      <c r="B56622">
        <v>6080</v>
      </c>
      <c r="C56622">
        <v>7522</v>
      </c>
      <c r="D56622" s="1" t="s">
        <v>27655</v>
      </c>
      <c r="E56622" s="3">
        <v>9.8622685185185188E-2</v>
      </c>
      <c r="F56622">
        <v>2019</v>
      </c>
    </row>
    <row r="56623" spans="1:6" x14ac:dyDescent="0.25">
      <c r="A56623">
        <v>6081</v>
      </c>
      <c r="B56623">
        <v>6081</v>
      </c>
      <c r="C56623">
        <v>10519</v>
      </c>
      <c r="D56623" s="1" t="s">
        <v>51005</v>
      </c>
      <c r="E56623" s="3">
        <v>9.8622685185185188E-2</v>
      </c>
      <c r="F56623">
        <v>2019</v>
      </c>
    </row>
    <row r="56624" spans="1:6" x14ac:dyDescent="0.25">
      <c r="A56624">
        <v>6082</v>
      </c>
      <c r="B56624">
        <v>6082</v>
      </c>
      <c r="C56624">
        <v>4206</v>
      </c>
      <c r="D56624" s="1" t="s">
        <v>37637</v>
      </c>
      <c r="E56624" s="3">
        <v>9.8634259259259255E-2</v>
      </c>
      <c r="F56624">
        <v>2019</v>
      </c>
    </row>
    <row r="56625" spans="1:6" x14ac:dyDescent="0.25">
      <c r="A56625">
        <v>6083</v>
      </c>
      <c r="B56625">
        <v>6083</v>
      </c>
      <c r="C56625">
        <v>13202</v>
      </c>
      <c r="D56625" s="1" t="s">
        <v>51006</v>
      </c>
      <c r="E56625" s="3">
        <v>9.8634259259259255E-2</v>
      </c>
      <c r="F56625">
        <v>2019</v>
      </c>
    </row>
    <row r="56626" spans="1:6" x14ac:dyDescent="0.25">
      <c r="A56626">
        <v>6084</v>
      </c>
      <c r="B56626">
        <v>6084</v>
      </c>
      <c r="C56626">
        <v>17676</v>
      </c>
      <c r="D56626" s="1" t="s">
        <v>40915</v>
      </c>
      <c r="E56626" s="3">
        <v>9.8634259259259255E-2</v>
      </c>
      <c r="F56626">
        <v>2019</v>
      </c>
    </row>
    <row r="56627" spans="1:6" x14ac:dyDescent="0.25">
      <c r="A56627">
        <v>6085</v>
      </c>
      <c r="B56627">
        <v>6085</v>
      </c>
      <c r="C56627">
        <v>7435</v>
      </c>
      <c r="D56627" s="1" t="s">
        <v>51007</v>
      </c>
      <c r="E56627" s="3">
        <v>9.8645833333333335E-2</v>
      </c>
      <c r="F56627">
        <v>2019</v>
      </c>
    </row>
    <row r="56628" spans="1:6" x14ac:dyDescent="0.25">
      <c r="A56628">
        <v>6086</v>
      </c>
      <c r="B56628">
        <v>6086</v>
      </c>
      <c r="C56628">
        <v>8197</v>
      </c>
      <c r="D56628" s="1" t="s">
        <v>51008</v>
      </c>
      <c r="E56628" s="3">
        <v>9.8645833333333335E-2</v>
      </c>
      <c r="F56628">
        <v>2019</v>
      </c>
    </row>
    <row r="56629" spans="1:6" x14ac:dyDescent="0.25">
      <c r="A56629">
        <v>6087</v>
      </c>
      <c r="B56629">
        <v>6087</v>
      </c>
      <c r="C56629">
        <v>3981</v>
      </c>
      <c r="D56629" s="1" t="s">
        <v>11711</v>
      </c>
      <c r="E56629" s="3">
        <v>9.8645833333333335E-2</v>
      </c>
      <c r="F56629">
        <v>2019</v>
      </c>
    </row>
    <row r="56630" spans="1:6" x14ac:dyDescent="0.25">
      <c r="A56630">
        <v>6088</v>
      </c>
      <c r="B56630">
        <v>6088</v>
      </c>
      <c r="C56630">
        <v>11123</v>
      </c>
      <c r="D56630" s="1" t="s">
        <v>39548</v>
      </c>
      <c r="E56630" s="3">
        <v>9.8645833333333335E-2</v>
      </c>
      <c r="F56630">
        <v>2019</v>
      </c>
    </row>
    <row r="56631" spans="1:6" x14ac:dyDescent="0.25">
      <c r="A56631">
        <v>6089</v>
      </c>
      <c r="B56631">
        <v>6089</v>
      </c>
      <c r="C56631">
        <v>8880</v>
      </c>
      <c r="D56631" s="1" t="s">
        <v>26802</v>
      </c>
      <c r="E56631" s="3">
        <v>9.8645833333333335E-2</v>
      </c>
      <c r="F56631">
        <v>2019</v>
      </c>
    </row>
    <row r="56632" spans="1:6" x14ac:dyDescent="0.25">
      <c r="A56632">
        <v>6090</v>
      </c>
      <c r="B56632">
        <v>6090</v>
      </c>
      <c r="C56632">
        <v>4281</v>
      </c>
      <c r="D56632" s="1" t="s">
        <v>43612</v>
      </c>
      <c r="E56632" s="3">
        <v>9.8657407407407402E-2</v>
      </c>
      <c r="F56632">
        <v>2019</v>
      </c>
    </row>
    <row r="56633" spans="1:6" x14ac:dyDescent="0.25">
      <c r="A56633">
        <v>6091</v>
      </c>
      <c r="B56633">
        <v>6091</v>
      </c>
      <c r="C56633">
        <v>7060</v>
      </c>
      <c r="D56633" s="1" t="s">
        <v>51009</v>
      </c>
      <c r="E56633" s="3">
        <v>9.8668981481481483E-2</v>
      </c>
      <c r="F56633">
        <v>2019</v>
      </c>
    </row>
    <row r="56634" spans="1:6" x14ac:dyDescent="0.25">
      <c r="A56634">
        <v>6092</v>
      </c>
      <c r="B56634">
        <v>6092</v>
      </c>
      <c r="C56634">
        <v>6777</v>
      </c>
      <c r="D56634" s="1" t="s">
        <v>51010</v>
      </c>
      <c r="E56634" s="3">
        <v>9.8668981481481483E-2</v>
      </c>
      <c r="F56634">
        <v>2019</v>
      </c>
    </row>
    <row r="56635" spans="1:6" x14ac:dyDescent="0.25">
      <c r="A56635">
        <v>6093</v>
      </c>
      <c r="B56635">
        <v>6093</v>
      </c>
      <c r="C56635">
        <v>17213</v>
      </c>
      <c r="D56635" s="1" t="s">
        <v>51011</v>
      </c>
      <c r="E56635" s="3">
        <v>9.8668981481481483E-2</v>
      </c>
      <c r="F56635">
        <v>2019</v>
      </c>
    </row>
    <row r="56636" spans="1:6" x14ac:dyDescent="0.25">
      <c r="A56636">
        <v>6094</v>
      </c>
      <c r="B56636">
        <v>6094</v>
      </c>
      <c r="C56636">
        <v>5725</v>
      </c>
      <c r="D56636" s="1" t="s">
        <v>51012</v>
      </c>
      <c r="E56636" s="3">
        <v>9.8668981481481483E-2</v>
      </c>
      <c r="F56636">
        <v>2019</v>
      </c>
    </row>
    <row r="56637" spans="1:6" x14ac:dyDescent="0.25">
      <c r="A56637">
        <v>6095</v>
      </c>
      <c r="B56637">
        <v>6095</v>
      </c>
      <c r="C56637">
        <v>10144</v>
      </c>
      <c r="D56637" s="1" t="s">
        <v>51013</v>
      </c>
      <c r="E56637" s="3">
        <v>9.8680555555555549E-2</v>
      </c>
      <c r="F56637">
        <v>2019</v>
      </c>
    </row>
    <row r="56638" spans="1:6" x14ac:dyDescent="0.25">
      <c r="A56638">
        <v>6096</v>
      </c>
      <c r="B56638">
        <v>6096</v>
      </c>
      <c r="C56638">
        <v>17153</v>
      </c>
      <c r="D56638" s="1" t="s">
        <v>51014</v>
      </c>
      <c r="E56638" s="3">
        <v>9.8680555555555549E-2</v>
      </c>
      <c r="F56638">
        <v>2019</v>
      </c>
    </row>
    <row r="56639" spans="1:6" x14ac:dyDescent="0.25">
      <c r="A56639">
        <v>6097</v>
      </c>
      <c r="B56639">
        <v>6097</v>
      </c>
      <c r="C56639">
        <v>10337</v>
      </c>
      <c r="D56639" s="1" t="s">
        <v>51015</v>
      </c>
      <c r="E56639" s="3">
        <v>9.8680555555555549E-2</v>
      </c>
      <c r="F56639">
        <v>2019</v>
      </c>
    </row>
    <row r="56640" spans="1:6" x14ac:dyDescent="0.25">
      <c r="A56640">
        <v>6098</v>
      </c>
      <c r="B56640">
        <v>6098</v>
      </c>
      <c r="C56640">
        <v>3797</v>
      </c>
      <c r="D56640" s="1" t="s">
        <v>24551</v>
      </c>
      <c r="E56640" s="3">
        <v>9.8680555555555549E-2</v>
      </c>
      <c r="F56640">
        <v>2019</v>
      </c>
    </row>
    <row r="56641" spans="1:6" x14ac:dyDescent="0.25">
      <c r="A56641">
        <v>6099</v>
      </c>
      <c r="B56641">
        <v>6099</v>
      </c>
      <c r="C56641">
        <v>9825</v>
      </c>
      <c r="D56641" s="1" t="s">
        <v>51016</v>
      </c>
      <c r="E56641" s="3">
        <v>9.869212962962963E-2</v>
      </c>
      <c r="F56641">
        <v>2019</v>
      </c>
    </row>
    <row r="56642" spans="1:6" x14ac:dyDescent="0.25">
      <c r="A56642">
        <v>6100</v>
      </c>
      <c r="B56642">
        <v>6100</v>
      </c>
      <c r="C56642">
        <v>6915</v>
      </c>
      <c r="D56642" s="1" t="s">
        <v>51017</v>
      </c>
      <c r="E56642" s="3">
        <v>9.869212962962963E-2</v>
      </c>
      <c r="F56642">
        <v>2019</v>
      </c>
    </row>
    <row r="56643" spans="1:6" x14ac:dyDescent="0.25">
      <c r="A56643">
        <v>6101</v>
      </c>
      <c r="B56643">
        <v>6101</v>
      </c>
      <c r="C56643">
        <v>10093</v>
      </c>
      <c r="D56643" s="1" t="s">
        <v>51018</v>
      </c>
      <c r="E56643" s="3">
        <v>9.870370370370371E-2</v>
      </c>
      <c r="F56643">
        <v>2019</v>
      </c>
    </row>
    <row r="56644" spans="1:6" x14ac:dyDescent="0.25">
      <c r="A56644">
        <v>6102</v>
      </c>
      <c r="B56644">
        <v>6102</v>
      </c>
      <c r="C56644">
        <v>6507</v>
      </c>
      <c r="D56644" s="1" t="s">
        <v>51019</v>
      </c>
      <c r="E56644" s="3">
        <v>9.870370370370371E-2</v>
      </c>
      <c r="F56644">
        <v>2019</v>
      </c>
    </row>
    <row r="56645" spans="1:6" x14ac:dyDescent="0.25">
      <c r="A56645">
        <v>6103</v>
      </c>
      <c r="B56645">
        <v>6103</v>
      </c>
      <c r="C56645">
        <v>6288</v>
      </c>
      <c r="D56645" s="1" t="s">
        <v>51020</v>
      </c>
      <c r="E56645" s="3">
        <v>9.870370370370371E-2</v>
      </c>
      <c r="F56645">
        <v>2019</v>
      </c>
    </row>
    <row r="56646" spans="1:6" x14ac:dyDescent="0.25">
      <c r="A56646">
        <v>6104</v>
      </c>
      <c r="B56646">
        <v>6104</v>
      </c>
      <c r="C56646">
        <v>9470</v>
      </c>
      <c r="D56646" s="1" t="s">
        <v>51021</v>
      </c>
      <c r="E56646" s="3">
        <v>9.870370370370371E-2</v>
      </c>
      <c r="F56646">
        <v>2019</v>
      </c>
    </row>
    <row r="56647" spans="1:6" x14ac:dyDescent="0.25">
      <c r="A56647">
        <v>6105</v>
      </c>
      <c r="B56647">
        <v>6105</v>
      </c>
      <c r="C56647">
        <v>6891</v>
      </c>
      <c r="D56647" s="1" t="s">
        <v>46601</v>
      </c>
      <c r="E56647" s="3">
        <v>9.8715277777777777E-2</v>
      </c>
      <c r="F56647">
        <v>2019</v>
      </c>
    </row>
    <row r="56648" spans="1:6" x14ac:dyDescent="0.25">
      <c r="A56648">
        <v>6106</v>
      </c>
      <c r="B56648">
        <v>6106</v>
      </c>
      <c r="C56648">
        <v>12954</v>
      </c>
      <c r="D56648" s="1" t="s">
        <v>51022</v>
      </c>
      <c r="E56648" s="3">
        <v>9.8715277777777777E-2</v>
      </c>
      <c r="F56648">
        <v>2019</v>
      </c>
    </row>
    <row r="56649" spans="1:6" x14ac:dyDescent="0.25">
      <c r="A56649">
        <v>6107</v>
      </c>
      <c r="B56649">
        <v>6107</v>
      </c>
      <c r="C56649">
        <v>17673</v>
      </c>
      <c r="D56649" s="1" t="s">
        <v>51023</v>
      </c>
      <c r="E56649" s="3">
        <v>9.8715277777777777E-2</v>
      </c>
      <c r="F56649">
        <v>2019</v>
      </c>
    </row>
    <row r="56650" spans="1:6" x14ac:dyDescent="0.25">
      <c r="A56650">
        <v>6108</v>
      </c>
      <c r="B56650">
        <v>6108</v>
      </c>
      <c r="C56650">
        <v>10609</v>
      </c>
      <c r="D56650" s="1" t="s">
        <v>51024</v>
      </c>
      <c r="E56650" s="3">
        <v>9.8726851851851857E-2</v>
      </c>
      <c r="F56650">
        <v>2019</v>
      </c>
    </row>
    <row r="56651" spans="1:6" x14ac:dyDescent="0.25">
      <c r="A56651">
        <v>6109</v>
      </c>
      <c r="B56651">
        <v>6109</v>
      </c>
      <c r="C56651">
        <v>17929</v>
      </c>
      <c r="D56651" s="1" t="s">
        <v>11057</v>
      </c>
      <c r="E56651" s="3">
        <v>9.8738425925925924E-2</v>
      </c>
      <c r="F56651">
        <v>2019</v>
      </c>
    </row>
    <row r="56652" spans="1:6" x14ac:dyDescent="0.25">
      <c r="A56652">
        <v>6110</v>
      </c>
      <c r="B56652">
        <v>6110</v>
      </c>
      <c r="C56652">
        <v>6634</v>
      </c>
      <c r="D56652" s="1" t="s">
        <v>51025</v>
      </c>
      <c r="E56652" s="3">
        <v>9.8738425925925924E-2</v>
      </c>
      <c r="F56652">
        <v>2019</v>
      </c>
    </row>
    <row r="56653" spans="1:6" x14ac:dyDescent="0.25">
      <c r="A56653">
        <v>6111</v>
      </c>
      <c r="B56653">
        <v>6111</v>
      </c>
      <c r="C56653">
        <v>11030</v>
      </c>
      <c r="D56653" s="1" t="s">
        <v>51026</v>
      </c>
      <c r="E56653" s="3">
        <v>9.8738425925925924E-2</v>
      </c>
      <c r="F56653">
        <v>2019</v>
      </c>
    </row>
    <row r="56654" spans="1:6" x14ac:dyDescent="0.25">
      <c r="A56654">
        <v>6112</v>
      </c>
      <c r="B56654">
        <v>6112</v>
      </c>
      <c r="C56654">
        <v>6525</v>
      </c>
      <c r="D56654" s="1" t="s">
        <v>51027</v>
      </c>
      <c r="E56654" s="3">
        <v>9.8750000000000004E-2</v>
      </c>
      <c r="F56654">
        <v>2019</v>
      </c>
    </row>
    <row r="56655" spans="1:6" x14ac:dyDescent="0.25">
      <c r="A56655">
        <v>6113</v>
      </c>
      <c r="B56655">
        <v>6113</v>
      </c>
      <c r="C56655">
        <v>15517</v>
      </c>
      <c r="D56655" s="1" t="s">
        <v>51028</v>
      </c>
      <c r="E56655" s="3">
        <v>9.8750000000000004E-2</v>
      </c>
      <c r="F56655">
        <v>2019</v>
      </c>
    </row>
    <row r="56656" spans="1:6" x14ac:dyDescent="0.25">
      <c r="A56656">
        <v>6114</v>
      </c>
      <c r="B56656">
        <v>6114</v>
      </c>
      <c r="C56656">
        <v>5820</v>
      </c>
      <c r="D56656" s="1" t="s">
        <v>51029</v>
      </c>
      <c r="E56656" s="3">
        <v>9.8750000000000004E-2</v>
      </c>
      <c r="F56656">
        <v>2019</v>
      </c>
    </row>
    <row r="56657" spans="1:6" x14ac:dyDescent="0.25">
      <c r="A56657">
        <v>6115</v>
      </c>
      <c r="B56657">
        <v>6115</v>
      </c>
      <c r="C56657">
        <v>17859</v>
      </c>
      <c r="D56657" s="1" t="s">
        <v>51030</v>
      </c>
      <c r="E56657" s="3">
        <v>9.8750000000000004E-2</v>
      </c>
      <c r="F56657">
        <v>2019</v>
      </c>
    </row>
    <row r="56658" spans="1:6" x14ac:dyDescent="0.25">
      <c r="A56658">
        <v>6116</v>
      </c>
      <c r="B56658">
        <v>6116</v>
      </c>
      <c r="C56658">
        <v>7932</v>
      </c>
      <c r="D56658" s="1" t="s">
        <v>2396</v>
      </c>
      <c r="E56658" s="3">
        <v>9.8750000000000004E-2</v>
      </c>
      <c r="F56658">
        <v>2019</v>
      </c>
    </row>
    <row r="56659" spans="1:6" x14ac:dyDescent="0.25">
      <c r="A56659">
        <v>6117</v>
      </c>
      <c r="B56659">
        <v>6117</v>
      </c>
      <c r="C56659">
        <v>3251</v>
      </c>
      <c r="D56659" s="1" t="s">
        <v>37045</v>
      </c>
      <c r="E56659" s="3">
        <v>9.8750000000000004E-2</v>
      </c>
      <c r="F56659">
        <v>2019</v>
      </c>
    </row>
    <row r="56660" spans="1:6" x14ac:dyDescent="0.25">
      <c r="A56660">
        <v>6118</v>
      </c>
      <c r="B56660">
        <v>6118</v>
      </c>
      <c r="C56660">
        <v>2226</v>
      </c>
      <c r="D56660" s="1" t="s">
        <v>4314</v>
      </c>
      <c r="E56660" s="3">
        <v>9.8750000000000004E-2</v>
      </c>
      <c r="F56660">
        <v>2019</v>
      </c>
    </row>
    <row r="56661" spans="1:6" x14ac:dyDescent="0.25">
      <c r="A56661">
        <v>6119</v>
      </c>
      <c r="B56661">
        <v>6119</v>
      </c>
      <c r="C56661">
        <v>13037</v>
      </c>
      <c r="D56661" s="1" t="s">
        <v>51031</v>
      </c>
      <c r="E56661" s="3">
        <v>9.8761574074074071E-2</v>
      </c>
      <c r="F56661">
        <v>2019</v>
      </c>
    </row>
    <row r="56662" spans="1:6" x14ac:dyDescent="0.25">
      <c r="A56662">
        <v>6120</v>
      </c>
      <c r="B56662">
        <v>6120</v>
      </c>
      <c r="C56662">
        <v>9849</v>
      </c>
      <c r="D56662" s="1" t="s">
        <v>51032</v>
      </c>
      <c r="E56662" s="3">
        <v>9.8761574074074071E-2</v>
      </c>
      <c r="F56662">
        <v>2019</v>
      </c>
    </row>
    <row r="56663" spans="1:6" x14ac:dyDescent="0.25">
      <c r="A56663">
        <v>6121</v>
      </c>
      <c r="B56663">
        <v>6121</v>
      </c>
      <c r="C56663">
        <v>17220</v>
      </c>
      <c r="D56663" s="1" t="s">
        <v>51033</v>
      </c>
      <c r="E56663" s="3">
        <v>9.8761574074074071E-2</v>
      </c>
      <c r="F56663">
        <v>2019</v>
      </c>
    </row>
    <row r="56664" spans="1:6" x14ac:dyDescent="0.25">
      <c r="A56664">
        <v>6122</v>
      </c>
      <c r="B56664">
        <v>6122</v>
      </c>
      <c r="C56664">
        <v>6653</v>
      </c>
      <c r="D56664" s="1" t="s">
        <v>7482</v>
      </c>
      <c r="E56664" s="3">
        <v>9.8761574074074071E-2</v>
      </c>
      <c r="F56664">
        <v>2019</v>
      </c>
    </row>
    <row r="56665" spans="1:6" x14ac:dyDescent="0.25">
      <c r="A56665">
        <v>6123</v>
      </c>
      <c r="B56665">
        <v>6123</v>
      </c>
      <c r="C56665">
        <v>6279</v>
      </c>
      <c r="D56665" s="1" t="s">
        <v>51034</v>
      </c>
      <c r="E56665" s="3">
        <v>9.8784722222222218E-2</v>
      </c>
      <c r="F56665">
        <v>2019</v>
      </c>
    </row>
    <row r="56666" spans="1:6" x14ac:dyDescent="0.25">
      <c r="A56666">
        <v>6124</v>
      </c>
      <c r="B56666">
        <v>6124</v>
      </c>
      <c r="C56666">
        <v>30031</v>
      </c>
      <c r="D56666" s="1" t="s">
        <v>51035</v>
      </c>
      <c r="E56666" s="3">
        <v>9.8784722222222218E-2</v>
      </c>
      <c r="F56666">
        <v>2019</v>
      </c>
    </row>
    <row r="56667" spans="1:6" x14ac:dyDescent="0.25">
      <c r="A56667">
        <v>6125</v>
      </c>
      <c r="B56667">
        <v>6125</v>
      </c>
      <c r="C56667">
        <v>6047</v>
      </c>
      <c r="D56667" s="1" t="s">
        <v>23513</v>
      </c>
      <c r="E56667" s="3">
        <v>9.8784722222222218E-2</v>
      </c>
      <c r="F56667">
        <v>2019</v>
      </c>
    </row>
    <row r="56668" spans="1:6" x14ac:dyDescent="0.25">
      <c r="A56668">
        <v>6126</v>
      </c>
      <c r="B56668">
        <v>6126</v>
      </c>
      <c r="C56668">
        <v>11450</v>
      </c>
      <c r="D56668" s="1" t="s">
        <v>51036</v>
      </c>
      <c r="E56668" s="3">
        <v>9.8796296296296299E-2</v>
      </c>
      <c r="F56668">
        <v>2019</v>
      </c>
    </row>
    <row r="56669" spans="1:6" x14ac:dyDescent="0.25">
      <c r="A56669">
        <v>6127</v>
      </c>
      <c r="B56669">
        <v>6127</v>
      </c>
      <c r="C56669">
        <v>11237</v>
      </c>
      <c r="D56669" s="1" t="s">
        <v>51037</v>
      </c>
      <c r="E56669" s="3">
        <v>9.8796296296296299E-2</v>
      </c>
      <c r="F56669">
        <v>2019</v>
      </c>
    </row>
    <row r="56670" spans="1:6" x14ac:dyDescent="0.25">
      <c r="A56670">
        <v>6128</v>
      </c>
      <c r="B56670">
        <v>6128</v>
      </c>
      <c r="C56670">
        <v>10148</v>
      </c>
      <c r="D56670" s="1" t="s">
        <v>51038</v>
      </c>
      <c r="E56670" s="3">
        <v>9.8796296296296299E-2</v>
      </c>
      <c r="F56670">
        <v>2019</v>
      </c>
    </row>
    <row r="56671" spans="1:6" x14ac:dyDescent="0.25">
      <c r="A56671">
        <v>6129</v>
      </c>
      <c r="B56671">
        <v>6129</v>
      </c>
      <c r="C56671">
        <v>11449</v>
      </c>
      <c r="D56671" s="1" t="s">
        <v>51039</v>
      </c>
      <c r="E56671" s="3">
        <v>9.8807870370370365E-2</v>
      </c>
      <c r="F56671">
        <v>2019</v>
      </c>
    </row>
    <row r="56672" spans="1:6" x14ac:dyDescent="0.25">
      <c r="A56672">
        <v>6130</v>
      </c>
      <c r="B56672">
        <v>6130</v>
      </c>
      <c r="C56672">
        <v>13057</v>
      </c>
      <c r="D56672" s="1" t="s">
        <v>14079</v>
      </c>
      <c r="E56672" s="3">
        <v>9.8807870370370365E-2</v>
      </c>
      <c r="F56672">
        <v>2019</v>
      </c>
    </row>
    <row r="56673" spans="1:6" x14ac:dyDescent="0.25">
      <c r="A56673">
        <v>6131</v>
      </c>
      <c r="B56673">
        <v>6131</v>
      </c>
      <c r="C56673">
        <v>12076</v>
      </c>
      <c r="D56673" s="1" t="s">
        <v>51040</v>
      </c>
      <c r="E56673" s="3">
        <v>9.8819444444444446E-2</v>
      </c>
      <c r="F56673">
        <v>2019</v>
      </c>
    </row>
    <row r="56674" spans="1:6" x14ac:dyDescent="0.25">
      <c r="A56674">
        <v>6132</v>
      </c>
      <c r="B56674">
        <v>6132</v>
      </c>
      <c r="C56674">
        <v>12075</v>
      </c>
      <c r="D56674" s="1" t="s">
        <v>51041</v>
      </c>
      <c r="E56674" s="3">
        <v>9.8819444444444446E-2</v>
      </c>
      <c r="F56674">
        <v>2019</v>
      </c>
    </row>
    <row r="56675" spans="1:6" x14ac:dyDescent="0.25">
      <c r="A56675">
        <v>6133</v>
      </c>
      <c r="B56675">
        <v>6133</v>
      </c>
      <c r="C56675">
        <v>16081</v>
      </c>
      <c r="D56675" s="1" t="s">
        <v>51042</v>
      </c>
      <c r="E56675" s="3">
        <v>9.8842592592592593E-2</v>
      </c>
      <c r="F56675">
        <v>2019</v>
      </c>
    </row>
    <row r="56676" spans="1:6" x14ac:dyDescent="0.25">
      <c r="A56676">
        <v>6134</v>
      </c>
      <c r="B56676">
        <v>6134</v>
      </c>
      <c r="C56676">
        <v>32570</v>
      </c>
      <c r="D56676" s="1" t="s">
        <v>51043</v>
      </c>
      <c r="E56676" s="3">
        <v>9.8842592592592593E-2</v>
      </c>
      <c r="F56676">
        <v>2019</v>
      </c>
    </row>
    <row r="56677" spans="1:6" x14ac:dyDescent="0.25">
      <c r="A56677">
        <v>6135</v>
      </c>
      <c r="B56677">
        <v>6135</v>
      </c>
      <c r="C56677">
        <v>17162</v>
      </c>
      <c r="D56677" s="1" t="s">
        <v>40172</v>
      </c>
      <c r="E56677" s="3">
        <v>9.8842592592592593E-2</v>
      </c>
      <c r="F56677">
        <v>2019</v>
      </c>
    </row>
    <row r="56678" spans="1:6" x14ac:dyDescent="0.25">
      <c r="A56678">
        <v>6136</v>
      </c>
      <c r="B56678">
        <v>6136</v>
      </c>
      <c r="C56678">
        <v>17049</v>
      </c>
      <c r="D56678" s="1" t="s">
        <v>51044</v>
      </c>
      <c r="E56678" s="3">
        <v>9.8842592592592593E-2</v>
      </c>
      <c r="F56678">
        <v>2019</v>
      </c>
    </row>
    <row r="56679" spans="1:6" x14ac:dyDescent="0.25">
      <c r="A56679">
        <v>6137</v>
      </c>
      <c r="B56679">
        <v>6137</v>
      </c>
      <c r="C56679">
        <v>31289</v>
      </c>
      <c r="D56679" s="1" t="s">
        <v>51045</v>
      </c>
      <c r="E56679" s="3">
        <v>9.8842592592592593E-2</v>
      </c>
      <c r="F56679">
        <v>2019</v>
      </c>
    </row>
    <row r="56680" spans="1:6" x14ac:dyDescent="0.25">
      <c r="A56680">
        <v>6138</v>
      </c>
      <c r="B56680">
        <v>6138</v>
      </c>
      <c r="C56680">
        <v>3865</v>
      </c>
      <c r="D56680" s="1" t="s">
        <v>51046</v>
      </c>
      <c r="E56680" s="3">
        <v>9.8854166666666674E-2</v>
      </c>
      <c r="F56680">
        <v>2019</v>
      </c>
    </row>
    <row r="56681" spans="1:6" x14ac:dyDescent="0.25">
      <c r="A56681">
        <v>6139</v>
      </c>
      <c r="B56681">
        <v>6139</v>
      </c>
      <c r="C56681">
        <v>17163</v>
      </c>
      <c r="D56681" s="1" t="s">
        <v>40171</v>
      </c>
      <c r="E56681" s="3">
        <v>9.8854166666666674E-2</v>
      </c>
      <c r="F56681">
        <v>2019</v>
      </c>
    </row>
    <row r="56682" spans="1:6" x14ac:dyDescent="0.25">
      <c r="A56682">
        <v>6140</v>
      </c>
      <c r="B56682">
        <v>6140</v>
      </c>
      <c r="C56682">
        <v>17246</v>
      </c>
      <c r="D56682" s="1" t="s">
        <v>51047</v>
      </c>
      <c r="E56682" s="3">
        <v>9.8854166666666674E-2</v>
      </c>
      <c r="F56682">
        <v>2019</v>
      </c>
    </row>
    <row r="56683" spans="1:6" x14ac:dyDescent="0.25">
      <c r="A56683">
        <v>6141</v>
      </c>
      <c r="B56683">
        <v>6141</v>
      </c>
      <c r="C56683">
        <v>11072</v>
      </c>
      <c r="D56683" s="1" t="s">
        <v>51048</v>
      </c>
      <c r="E56683" s="3">
        <v>9.886574074074074E-2</v>
      </c>
      <c r="F56683">
        <v>2019</v>
      </c>
    </row>
    <row r="56684" spans="1:6" x14ac:dyDescent="0.25">
      <c r="A56684">
        <v>6142</v>
      </c>
      <c r="B56684">
        <v>6142</v>
      </c>
      <c r="C56684">
        <v>6182</v>
      </c>
      <c r="D56684" s="1" t="s">
        <v>51049</v>
      </c>
      <c r="E56684" s="3">
        <v>9.886574074074074E-2</v>
      </c>
      <c r="F56684">
        <v>2019</v>
      </c>
    </row>
    <row r="56685" spans="1:6" x14ac:dyDescent="0.25">
      <c r="A56685">
        <v>6143</v>
      </c>
      <c r="B56685">
        <v>6143</v>
      </c>
      <c r="C56685">
        <v>17056</v>
      </c>
      <c r="D56685" s="1" t="s">
        <v>51050</v>
      </c>
      <c r="E56685" s="3">
        <v>9.886574074074074E-2</v>
      </c>
      <c r="F56685">
        <v>2019</v>
      </c>
    </row>
    <row r="56686" spans="1:6" x14ac:dyDescent="0.25">
      <c r="A56686">
        <v>6144</v>
      </c>
      <c r="B56686">
        <v>6144</v>
      </c>
      <c r="C56686">
        <v>8462</v>
      </c>
      <c r="D56686" s="1" t="s">
        <v>51051</v>
      </c>
      <c r="E56686" s="3">
        <v>9.8877314814814821E-2</v>
      </c>
      <c r="F56686">
        <v>2019</v>
      </c>
    </row>
    <row r="56687" spans="1:6" x14ac:dyDescent="0.25">
      <c r="A56687">
        <v>6145</v>
      </c>
      <c r="B56687">
        <v>6145</v>
      </c>
      <c r="C56687">
        <v>10379</v>
      </c>
      <c r="D56687" s="1" t="s">
        <v>7213</v>
      </c>
      <c r="E56687" s="3">
        <v>9.8877314814814821E-2</v>
      </c>
      <c r="F56687">
        <v>2019</v>
      </c>
    </row>
    <row r="56688" spans="1:6" x14ac:dyDescent="0.25">
      <c r="A56688">
        <v>6146</v>
      </c>
      <c r="B56688">
        <v>6146</v>
      </c>
      <c r="C56688">
        <v>8135</v>
      </c>
      <c r="D56688" s="1" t="s">
        <v>51052</v>
      </c>
      <c r="E56688" s="3">
        <v>9.8877314814814821E-2</v>
      </c>
      <c r="F56688">
        <v>2019</v>
      </c>
    </row>
    <row r="56689" spans="1:6" x14ac:dyDescent="0.25">
      <c r="A56689">
        <v>6147</v>
      </c>
      <c r="B56689">
        <v>6147</v>
      </c>
      <c r="C56689">
        <v>8810</v>
      </c>
      <c r="D56689" s="1" t="s">
        <v>51053</v>
      </c>
      <c r="E56689" s="3">
        <v>9.8877314814814821E-2</v>
      </c>
      <c r="F56689">
        <v>2019</v>
      </c>
    </row>
    <row r="56690" spans="1:6" x14ac:dyDescent="0.25">
      <c r="A56690">
        <v>6148</v>
      </c>
      <c r="B56690">
        <v>6148</v>
      </c>
      <c r="C56690">
        <v>6662</v>
      </c>
      <c r="D56690" s="1" t="s">
        <v>51054</v>
      </c>
      <c r="E56690" s="3">
        <v>9.8888888888888887E-2</v>
      </c>
      <c r="F56690">
        <v>2019</v>
      </c>
    </row>
    <row r="56691" spans="1:6" x14ac:dyDescent="0.25">
      <c r="A56691">
        <v>6149</v>
      </c>
      <c r="B56691">
        <v>6149</v>
      </c>
      <c r="C56691">
        <v>8493</v>
      </c>
      <c r="D56691" s="1" t="s">
        <v>51055</v>
      </c>
      <c r="E56691" s="3">
        <v>9.8900462962962968E-2</v>
      </c>
      <c r="F56691">
        <v>2019</v>
      </c>
    </row>
    <row r="56692" spans="1:6" x14ac:dyDescent="0.25">
      <c r="A56692">
        <v>6150</v>
      </c>
      <c r="B56692">
        <v>6150</v>
      </c>
      <c r="C56692">
        <v>31424</v>
      </c>
      <c r="D56692" s="1" t="s">
        <v>51056</v>
      </c>
      <c r="E56692" s="3">
        <v>9.8900462962962968E-2</v>
      </c>
      <c r="F56692">
        <v>2019</v>
      </c>
    </row>
    <row r="56693" spans="1:6" x14ac:dyDescent="0.25">
      <c r="A56693">
        <v>6151</v>
      </c>
      <c r="B56693">
        <v>6151</v>
      </c>
      <c r="C56693">
        <v>8413</v>
      </c>
      <c r="D56693" s="1" t="s">
        <v>51057</v>
      </c>
      <c r="E56693" s="3">
        <v>9.8900462962962968E-2</v>
      </c>
      <c r="F56693">
        <v>2019</v>
      </c>
    </row>
    <row r="56694" spans="1:6" x14ac:dyDescent="0.25">
      <c r="A56694">
        <v>6152</v>
      </c>
      <c r="B56694">
        <v>6152</v>
      </c>
      <c r="C56694">
        <v>7858</v>
      </c>
      <c r="D56694" s="1" t="s">
        <v>38781</v>
      </c>
      <c r="E56694" s="3">
        <v>9.8900462962962968E-2</v>
      </c>
      <c r="F56694">
        <v>2019</v>
      </c>
    </row>
    <row r="56695" spans="1:6" x14ac:dyDescent="0.25">
      <c r="A56695">
        <v>6153</v>
      </c>
      <c r="B56695">
        <v>6153</v>
      </c>
      <c r="C56695">
        <v>15435</v>
      </c>
      <c r="D56695" s="1" t="s">
        <v>51058</v>
      </c>
      <c r="E56695" s="3">
        <v>9.8912037037037034E-2</v>
      </c>
      <c r="F56695">
        <v>2019</v>
      </c>
    </row>
    <row r="56696" spans="1:6" x14ac:dyDescent="0.25">
      <c r="A56696">
        <v>6154</v>
      </c>
      <c r="B56696">
        <v>6154</v>
      </c>
      <c r="C56696">
        <v>11156</v>
      </c>
      <c r="D56696" s="1" t="s">
        <v>51059</v>
      </c>
      <c r="E56696" s="3">
        <v>9.8912037037037034E-2</v>
      </c>
      <c r="F56696">
        <v>2019</v>
      </c>
    </row>
    <row r="56697" spans="1:6" x14ac:dyDescent="0.25">
      <c r="A56697">
        <v>6155</v>
      </c>
      <c r="B56697">
        <v>6155</v>
      </c>
      <c r="C56697">
        <v>6477</v>
      </c>
      <c r="D56697" s="1" t="s">
        <v>5184</v>
      </c>
      <c r="E56697" s="3">
        <v>9.8912037037037034E-2</v>
      </c>
      <c r="F56697">
        <v>2019</v>
      </c>
    </row>
    <row r="56698" spans="1:6" x14ac:dyDescent="0.25">
      <c r="A56698">
        <v>6156</v>
      </c>
      <c r="B56698">
        <v>6156</v>
      </c>
      <c r="C56698">
        <v>7449</v>
      </c>
      <c r="D56698" s="1" t="s">
        <v>51060</v>
      </c>
      <c r="E56698" s="3">
        <v>9.8923611111111115E-2</v>
      </c>
      <c r="F56698">
        <v>2019</v>
      </c>
    </row>
    <row r="56699" spans="1:6" x14ac:dyDescent="0.25">
      <c r="A56699">
        <v>6157</v>
      </c>
      <c r="B56699">
        <v>6157</v>
      </c>
      <c r="C56699">
        <v>5637</v>
      </c>
      <c r="D56699" s="1" t="s">
        <v>51061</v>
      </c>
      <c r="E56699" s="3">
        <v>9.8935185185185182E-2</v>
      </c>
      <c r="F56699">
        <v>2019</v>
      </c>
    </row>
    <row r="56700" spans="1:6" x14ac:dyDescent="0.25">
      <c r="A56700">
        <v>6158</v>
      </c>
      <c r="B56700">
        <v>6158</v>
      </c>
      <c r="C56700">
        <v>7321</v>
      </c>
      <c r="D56700" s="1" t="s">
        <v>51062</v>
      </c>
      <c r="E56700" s="3">
        <v>9.8935185185185182E-2</v>
      </c>
      <c r="F56700">
        <v>2019</v>
      </c>
    </row>
    <row r="56701" spans="1:6" x14ac:dyDescent="0.25">
      <c r="A56701">
        <v>6159</v>
      </c>
      <c r="B56701">
        <v>6159</v>
      </c>
      <c r="C56701">
        <v>7684</v>
      </c>
      <c r="D56701" s="1" t="s">
        <v>51063</v>
      </c>
      <c r="E56701" s="3">
        <v>9.8935185185185182E-2</v>
      </c>
      <c r="F56701">
        <v>2019</v>
      </c>
    </row>
    <row r="56702" spans="1:6" x14ac:dyDescent="0.25">
      <c r="A56702">
        <v>6160</v>
      </c>
      <c r="B56702">
        <v>6160</v>
      </c>
      <c r="C56702">
        <v>7173</v>
      </c>
      <c r="D56702" s="1" t="s">
        <v>51064</v>
      </c>
      <c r="E56702" s="3">
        <v>9.8946759259259262E-2</v>
      </c>
      <c r="F56702">
        <v>2019</v>
      </c>
    </row>
    <row r="56703" spans="1:6" x14ac:dyDescent="0.25">
      <c r="A56703">
        <v>6161</v>
      </c>
      <c r="B56703">
        <v>6161</v>
      </c>
      <c r="C56703">
        <v>11290</v>
      </c>
      <c r="D56703" s="1" t="s">
        <v>51065</v>
      </c>
      <c r="E56703" s="3">
        <v>9.8958333333333329E-2</v>
      </c>
      <c r="F56703">
        <v>2019</v>
      </c>
    </row>
    <row r="56704" spans="1:6" x14ac:dyDescent="0.25">
      <c r="A56704">
        <v>6162</v>
      </c>
      <c r="B56704">
        <v>6162</v>
      </c>
      <c r="C56704">
        <v>10971</v>
      </c>
      <c r="D56704" s="1" t="s">
        <v>51066</v>
      </c>
      <c r="E56704" s="3">
        <v>9.8969907407407409E-2</v>
      </c>
      <c r="F56704">
        <v>2019</v>
      </c>
    </row>
    <row r="56705" spans="1:6" x14ac:dyDescent="0.25">
      <c r="A56705">
        <v>6163</v>
      </c>
      <c r="B56705">
        <v>6163</v>
      </c>
      <c r="C56705">
        <v>6778</v>
      </c>
      <c r="D56705" s="1" t="s">
        <v>51067</v>
      </c>
      <c r="E56705" s="3">
        <v>9.8969907407407409E-2</v>
      </c>
      <c r="F56705">
        <v>2019</v>
      </c>
    </row>
    <row r="56706" spans="1:6" x14ac:dyDescent="0.25">
      <c r="A56706">
        <v>6164</v>
      </c>
      <c r="B56706">
        <v>6164</v>
      </c>
      <c r="C56706">
        <v>10320</v>
      </c>
      <c r="D56706" s="1" t="s">
        <v>51068</v>
      </c>
      <c r="E56706" s="3">
        <v>9.8993055555555556E-2</v>
      </c>
      <c r="F56706">
        <v>2019</v>
      </c>
    </row>
    <row r="56707" spans="1:6" x14ac:dyDescent="0.25">
      <c r="A56707">
        <v>6165</v>
      </c>
      <c r="B56707">
        <v>6165</v>
      </c>
      <c r="C56707">
        <v>15678</v>
      </c>
      <c r="D56707" s="1" t="s">
        <v>51069</v>
      </c>
      <c r="E56707" s="3">
        <v>9.8993055555555556E-2</v>
      </c>
      <c r="F56707">
        <v>2019</v>
      </c>
    </row>
    <row r="56708" spans="1:6" x14ac:dyDescent="0.25">
      <c r="A56708">
        <v>6166</v>
      </c>
      <c r="B56708">
        <v>6166</v>
      </c>
      <c r="C56708">
        <v>16384</v>
      </c>
      <c r="D56708" s="1" t="s">
        <v>40529</v>
      </c>
      <c r="E56708" s="3">
        <v>9.8993055555555556E-2</v>
      </c>
      <c r="F56708">
        <v>2019</v>
      </c>
    </row>
    <row r="56709" spans="1:6" x14ac:dyDescent="0.25">
      <c r="A56709">
        <v>6167</v>
      </c>
      <c r="B56709">
        <v>6167</v>
      </c>
      <c r="C56709">
        <v>4720</v>
      </c>
      <c r="D56709" s="1" t="s">
        <v>51070</v>
      </c>
      <c r="E56709" s="3">
        <v>9.8993055555555556E-2</v>
      </c>
      <c r="F56709">
        <v>2019</v>
      </c>
    </row>
    <row r="56710" spans="1:6" x14ac:dyDescent="0.25">
      <c r="A56710">
        <v>6168</v>
      </c>
      <c r="B56710">
        <v>6168</v>
      </c>
      <c r="C56710">
        <v>8452</v>
      </c>
      <c r="D56710" s="1" t="s">
        <v>1871</v>
      </c>
      <c r="E56710" s="3">
        <v>9.9016203703703703E-2</v>
      </c>
      <c r="F56710">
        <v>2019</v>
      </c>
    </row>
    <row r="56711" spans="1:6" x14ac:dyDescent="0.25">
      <c r="A56711">
        <v>6169</v>
      </c>
      <c r="B56711">
        <v>6169</v>
      </c>
      <c r="C56711">
        <v>9164</v>
      </c>
      <c r="D56711" s="1" t="s">
        <v>51071</v>
      </c>
      <c r="E56711" s="3">
        <v>9.9016203703703703E-2</v>
      </c>
      <c r="F56711">
        <v>2019</v>
      </c>
    </row>
    <row r="56712" spans="1:6" x14ac:dyDescent="0.25">
      <c r="A56712">
        <v>6170</v>
      </c>
      <c r="B56712">
        <v>6170</v>
      </c>
      <c r="C56712">
        <v>17273</v>
      </c>
      <c r="D56712" s="1" t="s">
        <v>51072</v>
      </c>
      <c r="E56712" s="3">
        <v>9.9016203703703703E-2</v>
      </c>
      <c r="F56712">
        <v>2019</v>
      </c>
    </row>
    <row r="56713" spans="1:6" x14ac:dyDescent="0.25">
      <c r="A56713">
        <v>6171</v>
      </c>
      <c r="B56713">
        <v>6171</v>
      </c>
      <c r="C56713">
        <v>7984</v>
      </c>
      <c r="D56713" s="1" t="s">
        <v>25803</v>
      </c>
      <c r="E56713" s="3">
        <v>9.9016203703703703E-2</v>
      </c>
      <c r="F56713">
        <v>2019</v>
      </c>
    </row>
    <row r="56714" spans="1:6" x14ac:dyDescent="0.25">
      <c r="A56714">
        <v>6172</v>
      </c>
      <c r="B56714">
        <v>6172</v>
      </c>
      <c r="C56714">
        <v>32010</v>
      </c>
      <c r="D56714" s="1" t="s">
        <v>5399</v>
      </c>
      <c r="E56714" s="3">
        <v>9.9027777777777784E-2</v>
      </c>
      <c r="F56714">
        <v>2019</v>
      </c>
    </row>
    <row r="56715" spans="1:6" x14ac:dyDescent="0.25">
      <c r="A56715">
        <v>6173</v>
      </c>
      <c r="B56715">
        <v>6173</v>
      </c>
      <c r="C56715">
        <v>14379</v>
      </c>
      <c r="D56715" s="1" t="s">
        <v>11555</v>
      </c>
      <c r="E56715" s="3">
        <v>9.9039351851851851E-2</v>
      </c>
      <c r="F56715">
        <v>2019</v>
      </c>
    </row>
    <row r="56716" spans="1:6" x14ac:dyDescent="0.25">
      <c r="A56716">
        <v>6174</v>
      </c>
      <c r="B56716">
        <v>6174</v>
      </c>
      <c r="C56716">
        <v>11859</v>
      </c>
      <c r="D56716" s="1" t="s">
        <v>51073</v>
      </c>
      <c r="E56716" s="3">
        <v>9.9039351851851851E-2</v>
      </c>
      <c r="F56716">
        <v>2019</v>
      </c>
    </row>
    <row r="56717" spans="1:6" x14ac:dyDescent="0.25">
      <c r="A56717">
        <v>6175</v>
      </c>
      <c r="B56717">
        <v>6175</v>
      </c>
      <c r="C56717">
        <v>17168</v>
      </c>
      <c r="D56717" s="1" t="s">
        <v>51074</v>
      </c>
      <c r="E56717" s="3">
        <v>9.9039351851851851E-2</v>
      </c>
      <c r="F56717">
        <v>2019</v>
      </c>
    </row>
    <row r="56718" spans="1:6" x14ac:dyDescent="0.25">
      <c r="A56718">
        <v>6176</v>
      </c>
      <c r="B56718">
        <v>6176</v>
      </c>
      <c r="C56718">
        <v>17775</v>
      </c>
      <c r="D56718" s="1" t="s">
        <v>51075</v>
      </c>
      <c r="E56718" s="3">
        <v>9.9039351851851851E-2</v>
      </c>
      <c r="F56718">
        <v>2019</v>
      </c>
    </row>
    <row r="56719" spans="1:6" x14ac:dyDescent="0.25">
      <c r="A56719">
        <v>6177</v>
      </c>
      <c r="B56719">
        <v>6177</v>
      </c>
      <c r="C56719">
        <v>17224</v>
      </c>
      <c r="D56719" s="1" t="s">
        <v>24655</v>
      </c>
      <c r="E56719" s="3">
        <v>9.9039351851851851E-2</v>
      </c>
      <c r="F56719">
        <v>2019</v>
      </c>
    </row>
    <row r="56720" spans="1:6" x14ac:dyDescent="0.25">
      <c r="A56720">
        <v>6178</v>
      </c>
      <c r="B56720">
        <v>6178</v>
      </c>
      <c r="C56720">
        <v>10289</v>
      </c>
      <c r="D56720" s="1" t="s">
        <v>51076</v>
      </c>
      <c r="E56720" s="3">
        <v>9.9039351851851851E-2</v>
      </c>
      <c r="F56720">
        <v>2019</v>
      </c>
    </row>
    <row r="56721" spans="1:6" x14ac:dyDescent="0.25">
      <c r="A56721">
        <v>6179</v>
      </c>
      <c r="B56721">
        <v>6179</v>
      </c>
      <c r="C56721">
        <v>9338</v>
      </c>
      <c r="D56721" s="1" t="s">
        <v>8377</v>
      </c>
      <c r="E56721" s="3">
        <v>9.9039351851851851E-2</v>
      </c>
      <c r="F56721">
        <v>2019</v>
      </c>
    </row>
    <row r="56722" spans="1:6" x14ac:dyDescent="0.25">
      <c r="A56722">
        <v>6180</v>
      </c>
      <c r="B56722">
        <v>6180</v>
      </c>
      <c r="C56722">
        <v>7440</v>
      </c>
      <c r="D56722" s="1" t="s">
        <v>51077</v>
      </c>
      <c r="E56722" s="3">
        <v>9.9039351851851851E-2</v>
      </c>
      <c r="F56722">
        <v>2019</v>
      </c>
    </row>
    <row r="56723" spans="1:6" x14ac:dyDescent="0.25">
      <c r="A56723">
        <v>6181</v>
      </c>
      <c r="B56723">
        <v>6181</v>
      </c>
      <c r="C56723">
        <v>17594</v>
      </c>
      <c r="D56723" s="1" t="s">
        <v>51078</v>
      </c>
      <c r="E56723" s="3">
        <v>9.9039351851851851E-2</v>
      </c>
      <c r="F56723">
        <v>2019</v>
      </c>
    </row>
    <row r="56724" spans="1:6" x14ac:dyDescent="0.25">
      <c r="A56724">
        <v>6182</v>
      </c>
      <c r="B56724">
        <v>6182</v>
      </c>
      <c r="C56724">
        <v>16364</v>
      </c>
      <c r="D56724" s="1" t="s">
        <v>51079</v>
      </c>
      <c r="E56724" s="3">
        <v>9.9039351851851851E-2</v>
      </c>
      <c r="F56724">
        <v>2019</v>
      </c>
    </row>
    <row r="56725" spans="1:6" x14ac:dyDescent="0.25">
      <c r="A56725">
        <v>6183</v>
      </c>
      <c r="B56725">
        <v>6183</v>
      </c>
      <c r="C56725">
        <v>10741</v>
      </c>
      <c r="D56725" s="1" t="s">
        <v>25923</v>
      </c>
      <c r="E56725" s="3">
        <v>9.9050925925925931E-2</v>
      </c>
      <c r="F56725">
        <v>2019</v>
      </c>
    </row>
    <row r="56726" spans="1:6" x14ac:dyDescent="0.25">
      <c r="A56726">
        <v>6184</v>
      </c>
      <c r="B56726">
        <v>6184</v>
      </c>
      <c r="C56726">
        <v>15005</v>
      </c>
      <c r="D56726" s="1" t="s">
        <v>51080</v>
      </c>
      <c r="E56726" s="3">
        <v>9.9050925925925931E-2</v>
      </c>
      <c r="F56726">
        <v>2019</v>
      </c>
    </row>
    <row r="56727" spans="1:6" x14ac:dyDescent="0.25">
      <c r="A56727">
        <v>6185</v>
      </c>
      <c r="B56727">
        <v>6185</v>
      </c>
      <c r="C56727">
        <v>14322</v>
      </c>
      <c r="D56727" s="1" t="s">
        <v>51081</v>
      </c>
      <c r="E56727" s="3">
        <v>9.9062499999999998E-2</v>
      </c>
      <c r="F56727">
        <v>2019</v>
      </c>
    </row>
    <row r="56728" spans="1:6" x14ac:dyDescent="0.25">
      <c r="A56728">
        <v>6186</v>
      </c>
      <c r="B56728">
        <v>6186</v>
      </c>
      <c r="C56728">
        <v>15604</v>
      </c>
      <c r="D56728" s="1" t="s">
        <v>51082</v>
      </c>
      <c r="E56728" s="3">
        <v>9.9062499999999998E-2</v>
      </c>
      <c r="F56728">
        <v>2019</v>
      </c>
    </row>
    <row r="56729" spans="1:6" x14ac:dyDescent="0.25">
      <c r="A56729">
        <v>6187</v>
      </c>
      <c r="B56729">
        <v>6187</v>
      </c>
      <c r="C56729">
        <v>4406</v>
      </c>
      <c r="D56729" s="1" t="s">
        <v>51083</v>
      </c>
      <c r="E56729" s="3">
        <v>9.9062499999999998E-2</v>
      </c>
      <c r="F56729">
        <v>2019</v>
      </c>
    </row>
    <row r="56730" spans="1:6" x14ac:dyDescent="0.25">
      <c r="A56730">
        <v>6188</v>
      </c>
      <c r="B56730">
        <v>6188</v>
      </c>
      <c r="C56730">
        <v>6125</v>
      </c>
      <c r="D56730" s="1" t="s">
        <v>3450</v>
      </c>
      <c r="E56730" s="3">
        <v>9.9062499999999998E-2</v>
      </c>
      <c r="F56730">
        <v>2019</v>
      </c>
    </row>
    <row r="56731" spans="1:6" x14ac:dyDescent="0.25">
      <c r="A56731">
        <v>6189</v>
      </c>
      <c r="B56731">
        <v>6189</v>
      </c>
      <c r="C56731">
        <v>12606</v>
      </c>
      <c r="D56731" s="1" t="s">
        <v>41892</v>
      </c>
      <c r="E56731" s="3">
        <v>9.9074074074074078E-2</v>
      </c>
      <c r="F56731">
        <v>2019</v>
      </c>
    </row>
    <row r="56732" spans="1:6" x14ac:dyDescent="0.25">
      <c r="A56732">
        <v>6190</v>
      </c>
      <c r="B56732">
        <v>6190</v>
      </c>
      <c r="C56732">
        <v>6187</v>
      </c>
      <c r="D56732" s="1" t="s">
        <v>51084</v>
      </c>
      <c r="E56732" s="3">
        <v>9.9074074074074078E-2</v>
      </c>
      <c r="F56732">
        <v>2019</v>
      </c>
    </row>
    <row r="56733" spans="1:6" x14ac:dyDescent="0.25">
      <c r="A56733">
        <v>6191</v>
      </c>
      <c r="B56733">
        <v>6191</v>
      </c>
      <c r="C56733">
        <v>9648</v>
      </c>
      <c r="D56733" s="1" t="s">
        <v>51085</v>
      </c>
      <c r="E56733" s="3">
        <v>9.9085648148148145E-2</v>
      </c>
      <c r="F56733">
        <v>2019</v>
      </c>
    </row>
    <row r="56734" spans="1:6" x14ac:dyDescent="0.25">
      <c r="A56734">
        <v>6192</v>
      </c>
      <c r="B56734">
        <v>6192</v>
      </c>
      <c r="C56734">
        <v>4980</v>
      </c>
      <c r="D56734" s="1" t="s">
        <v>51086</v>
      </c>
      <c r="E56734" s="3">
        <v>9.9097222222222225E-2</v>
      </c>
      <c r="F56734">
        <v>2019</v>
      </c>
    </row>
    <row r="56735" spans="1:6" x14ac:dyDescent="0.25">
      <c r="A56735">
        <v>6193</v>
      </c>
      <c r="B56735">
        <v>6193</v>
      </c>
      <c r="C56735">
        <v>6214</v>
      </c>
      <c r="D56735" s="1" t="s">
        <v>22911</v>
      </c>
      <c r="E56735" s="3">
        <v>9.9097222222222225E-2</v>
      </c>
      <c r="F56735">
        <v>2019</v>
      </c>
    </row>
    <row r="56736" spans="1:6" x14ac:dyDescent="0.25">
      <c r="A56736">
        <v>6194</v>
      </c>
      <c r="B56736">
        <v>6194</v>
      </c>
      <c r="C56736">
        <v>11298</v>
      </c>
      <c r="D56736" s="1" t="s">
        <v>51087</v>
      </c>
      <c r="E56736" s="3">
        <v>9.9097222222222225E-2</v>
      </c>
      <c r="F56736">
        <v>2019</v>
      </c>
    </row>
    <row r="56737" spans="1:6" x14ac:dyDescent="0.25">
      <c r="A56737">
        <v>6195</v>
      </c>
      <c r="B56737">
        <v>6195</v>
      </c>
      <c r="C56737">
        <v>17986</v>
      </c>
      <c r="D56737" s="1" t="s">
        <v>9306</v>
      </c>
      <c r="E56737" s="3">
        <v>9.9108796296296292E-2</v>
      </c>
      <c r="F56737">
        <v>2019</v>
      </c>
    </row>
    <row r="56738" spans="1:6" x14ac:dyDescent="0.25">
      <c r="A56738">
        <v>6196</v>
      </c>
      <c r="B56738">
        <v>6196</v>
      </c>
      <c r="C56738">
        <v>8430</v>
      </c>
      <c r="D56738" s="1" t="s">
        <v>51088</v>
      </c>
      <c r="E56738" s="3">
        <v>9.9108796296296292E-2</v>
      </c>
      <c r="F56738">
        <v>2019</v>
      </c>
    </row>
    <row r="56739" spans="1:6" x14ac:dyDescent="0.25">
      <c r="A56739">
        <v>6197</v>
      </c>
      <c r="B56739">
        <v>6197</v>
      </c>
      <c r="C56739">
        <v>10576</v>
      </c>
      <c r="D56739" s="1" t="s">
        <v>40900</v>
      </c>
      <c r="E56739" s="3">
        <v>9.9108796296296292E-2</v>
      </c>
      <c r="F56739">
        <v>2019</v>
      </c>
    </row>
    <row r="56740" spans="1:6" x14ac:dyDescent="0.25">
      <c r="A56740">
        <v>6198</v>
      </c>
      <c r="B56740">
        <v>6198</v>
      </c>
      <c r="C56740">
        <v>7587</v>
      </c>
      <c r="D56740" s="1" t="s">
        <v>51089</v>
      </c>
      <c r="E56740" s="3">
        <v>9.9120370370370373E-2</v>
      </c>
      <c r="F56740">
        <v>2019</v>
      </c>
    </row>
    <row r="56741" spans="1:6" x14ac:dyDescent="0.25">
      <c r="A56741">
        <v>6199</v>
      </c>
      <c r="B56741">
        <v>6199</v>
      </c>
      <c r="C56741">
        <v>32578</v>
      </c>
      <c r="D56741" s="1" t="s">
        <v>51090</v>
      </c>
      <c r="E56741" s="3">
        <v>9.9120370370370373E-2</v>
      </c>
      <c r="F56741">
        <v>2019</v>
      </c>
    </row>
    <row r="56742" spans="1:6" x14ac:dyDescent="0.25">
      <c r="A56742">
        <v>6200</v>
      </c>
      <c r="B56742">
        <v>6200</v>
      </c>
      <c r="C56742">
        <v>2104</v>
      </c>
      <c r="D56742" s="1" t="s">
        <v>10726</v>
      </c>
      <c r="E56742" s="3">
        <v>9.9120370370370373E-2</v>
      </c>
      <c r="F56742">
        <v>2019</v>
      </c>
    </row>
    <row r="56743" spans="1:6" x14ac:dyDescent="0.25">
      <c r="A56743">
        <v>6201</v>
      </c>
      <c r="B56743">
        <v>6201</v>
      </c>
      <c r="C56743">
        <v>3880</v>
      </c>
      <c r="D56743" s="1" t="s">
        <v>51091</v>
      </c>
      <c r="E56743" s="3">
        <v>9.9131944444444439E-2</v>
      </c>
      <c r="F56743">
        <v>2019</v>
      </c>
    </row>
    <row r="56744" spans="1:6" x14ac:dyDescent="0.25">
      <c r="A56744">
        <v>6202</v>
      </c>
      <c r="B56744">
        <v>6202</v>
      </c>
      <c r="C56744">
        <v>5221</v>
      </c>
      <c r="D56744" s="1" t="s">
        <v>51092</v>
      </c>
      <c r="E56744" s="3">
        <v>9.9131944444444439E-2</v>
      </c>
      <c r="F56744">
        <v>2019</v>
      </c>
    </row>
    <row r="56745" spans="1:6" x14ac:dyDescent="0.25">
      <c r="A56745">
        <v>6203</v>
      </c>
      <c r="B56745">
        <v>6203</v>
      </c>
      <c r="C56745">
        <v>8323</v>
      </c>
      <c r="D56745" s="1" t="s">
        <v>5330</v>
      </c>
      <c r="E56745" s="3">
        <v>9.9131944444444439E-2</v>
      </c>
      <c r="F56745">
        <v>2019</v>
      </c>
    </row>
    <row r="56746" spans="1:6" x14ac:dyDescent="0.25">
      <c r="A56746">
        <v>6204</v>
      </c>
      <c r="B56746">
        <v>6204</v>
      </c>
      <c r="C56746">
        <v>4583</v>
      </c>
      <c r="D56746" s="1" t="s">
        <v>51093</v>
      </c>
      <c r="E56746" s="3">
        <v>9.9131944444444439E-2</v>
      </c>
      <c r="F56746">
        <v>2019</v>
      </c>
    </row>
    <row r="56747" spans="1:6" x14ac:dyDescent="0.25">
      <c r="A56747">
        <v>6205</v>
      </c>
      <c r="B56747">
        <v>6205</v>
      </c>
      <c r="C56747">
        <v>7280</v>
      </c>
      <c r="D56747" s="1" t="s">
        <v>1711</v>
      </c>
      <c r="E56747" s="3">
        <v>9.914351851851852E-2</v>
      </c>
      <c r="F56747">
        <v>2019</v>
      </c>
    </row>
    <row r="56748" spans="1:6" x14ac:dyDescent="0.25">
      <c r="A56748">
        <v>6206</v>
      </c>
      <c r="B56748">
        <v>6206</v>
      </c>
      <c r="C56748">
        <v>7344</v>
      </c>
      <c r="D56748" s="1" t="s">
        <v>6752</v>
      </c>
      <c r="E56748" s="3">
        <v>9.914351851851852E-2</v>
      </c>
      <c r="F56748">
        <v>2019</v>
      </c>
    </row>
    <row r="56749" spans="1:6" x14ac:dyDescent="0.25">
      <c r="A56749">
        <v>6207</v>
      </c>
      <c r="B56749">
        <v>6207</v>
      </c>
      <c r="C56749">
        <v>7160</v>
      </c>
      <c r="D56749" s="1" t="s">
        <v>51094</v>
      </c>
      <c r="E56749" s="3">
        <v>9.914351851851852E-2</v>
      </c>
      <c r="F56749">
        <v>2019</v>
      </c>
    </row>
    <row r="56750" spans="1:6" x14ac:dyDescent="0.25">
      <c r="A56750">
        <v>6208</v>
      </c>
      <c r="B56750">
        <v>6208</v>
      </c>
      <c r="C56750">
        <v>5991</v>
      </c>
      <c r="D56750" s="1" t="s">
        <v>51095</v>
      </c>
      <c r="E56750" s="3">
        <v>9.9155092592592586E-2</v>
      </c>
      <c r="F56750">
        <v>2019</v>
      </c>
    </row>
    <row r="56751" spans="1:6" x14ac:dyDescent="0.25">
      <c r="A56751">
        <v>6209</v>
      </c>
      <c r="B56751">
        <v>6209</v>
      </c>
      <c r="C56751">
        <v>8924</v>
      </c>
      <c r="D56751" s="1" t="s">
        <v>51096</v>
      </c>
      <c r="E56751" s="3">
        <v>9.9155092592592586E-2</v>
      </c>
      <c r="F56751">
        <v>2019</v>
      </c>
    </row>
    <row r="56752" spans="1:6" x14ac:dyDescent="0.25">
      <c r="A56752">
        <v>6210</v>
      </c>
      <c r="B56752">
        <v>6210</v>
      </c>
      <c r="C56752">
        <v>9749</v>
      </c>
      <c r="D56752" s="1" t="s">
        <v>51097</v>
      </c>
      <c r="E56752" s="3">
        <v>9.9155092592592586E-2</v>
      </c>
      <c r="F56752">
        <v>2019</v>
      </c>
    </row>
    <row r="56753" spans="1:6" x14ac:dyDescent="0.25">
      <c r="A56753">
        <v>6211</v>
      </c>
      <c r="B56753">
        <v>6211</v>
      </c>
      <c r="C56753">
        <v>3451</v>
      </c>
      <c r="D56753" s="1" t="s">
        <v>51098</v>
      </c>
      <c r="E56753" s="3">
        <v>9.9155092592592586E-2</v>
      </c>
      <c r="F56753">
        <v>2019</v>
      </c>
    </row>
    <row r="56754" spans="1:6" x14ac:dyDescent="0.25">
      <c r="A56754">
        <v>6212</v>
      </c>
      <c r="B56754">
        <v>6212</v>
      </c>
      <c r="C56754">
        <v>14257</v>
      </c>
      <c r="D56754" s="1" t="s">
        <v>51099</v>
      </c>
      <c r="E56754" s="3">
        <v>9.9155092592592586E-2</v>
      </c>
      <c r="F56754">
        <v>2019</v>
      </c>
    </row>
    <row r="56755" spans="1:6" x14ac:dyDescent="0.25">
      <c r="A56755">
        <v>6213</v>
      </c>
      <c r="B56755">
        <v>6213</v>
      </c>
      <c r="C56755">
        <v>3620</v>
      </c>
      <c r="D56755" s="1" t="s">
        <v>11372</v>
      </c>
      <c r="E56755" s="3">
        <v>9.9166666666666667E-2</v>
      </c>
      <c r="F56755">
        <v>2019</v>
      </c>
    </row>
    <row r="56756" spans="1:6" x14ac:dyDescent="0.25">
      <c r="A56756">
        <v>6214</v>
      </c>
      <c r="B56756">
        <v>6214</v>
      </c>
      <c r="C56756">
        <v>6204</v>
      </c>
      <c r="D56756" s="1" t="s">
        <v>6950</v>
      </c>
      <c r="E56756" s="3">
        <v>9.9166666666666667E-2</v>
      </c>
      <c r="F56756">
        <v>2019</v>
      </c>
    </row>
    <row r="56757" spans="1:6" x14ac:dyDescent="0.25">
      <c r="A56757">
        <v>6215</v>
      </c>
      <c r="B56757">
        <v>6215</v>
      </c>
      <c r="C56757">
        <v>3901</v>
      </c>
      <c r="D56757" s="1" t="s">
        <v>8073</v>
      </c>
      <c r="E56757" s="3">
        <v>9.9178240740740747E-2</v>
      </c>
      <c r="F56757">
        <v>2019</v>
      </c>
    </row>
    <row r="56758" spans="1:6" x14ac:dyDescent="0.25">
      <c r="A56758">
        <v>6216</v>
      </c>
      <c r="B56758">
        <v>6216</v>
      </c>
      <c r="C56758">
        <v>10906</v>
      </c>
      <c r="D56758" s="1" t="s">
        <v>51100</v>
      </c>
      <c r="E56758" s="3">
        <v>9.9189814814814814E-2</v>
      </c>
      <c r="F56758">
        <v>2019</v>
      </c>
    </row>
    <row r="56759" spans="1:6" x14ac:dyDescent="0.25">
      <c r="A56759">
        <v>6217</v>
      </c>
      <c r="B56759">
        <v>6217</v>
      </c>
      <c r="C56759">
        <v>10880</v>
      </c>
      <c r="D56759" s="1" t="s">
        <v>51101</v>
      </c>
      <c r="E56759" s="3">
        <v>9.9201388888888895E-2</v>
      </c>
      <c r="F56759">
        <v>2019</v>
      </c>
    </row>
    <row r="56760" spans="1:6" x14ac:dyDescent="0.25">
      <c r="A56760">
        <v>6218</v>
      </c>
      <c r="B56760">
        <v>6218</v>
      </c>
      <c r="C56760">
        <v>5105</v>
      </c>
      <c r="D56760" s="1" t="s">
        <v>51102</v>
      </c>
      <c r="E56760" s="3">
        <v>9.9201388888888895E-2</v>
      </c>
      <c r="F56760">
        <v>2019</v>
      </c>
    </row>
    <row r="56761" spans="1:6" x14ac:dyDescent="0.25">
      <c r="A56761">
        <v>6219</v>
      </c>
      <c r="B56761">
        <v>6219</v>
      </c>
      <c r="C56761">
        <v>6018</v>
      </c>
      <c r="D56761" s="1" t="s">
        <v>51103</v>
      </c>
      <c r="E56761" s="3">
        <v>9.9201388888888895E-2</v>
      </c>
      <c r="F56761">
        <v>2019</v>
      </c>
    </row>
    <row r="56762" spans="1:6" x14ac:dyDescent="0.25">
      <c r="A56762">
        <v>6220</v>
      </c>
      <c r="B56762">
        <v>6220</v>
      </c>
      <c r="C56762">
        <v>3519</v>
      </c>
      <c r="D56762" s="1" t="s">
        <v>51104</v>
      </c>
      <c r="E56762" s="3">
        <v>9.9201388888888895E-2</v>
      </c>
      <c r="F56762">
        <v>2019</v>
      </c>
    </row>
    <row r="56763" spans="1:6" x14ac:dyDescent="0.25">
      <c r="A56763">
        <v>6221</v>
      </c>
      <c r="B56763">
        <v>6221</v>
      </c>
      <c r="C56763">
        <v>7981</v>
      </c>
      <c r="D56763" s="1" t="s">
        <v>51105</v>
      </c>
      <c r="E56763" s="3">
        <v>9.9212962962962961E-2</v>
      </c>
      <c r="F56763">
        <v>2019</v>
      </c>
    </row>
    <row r="56764" spans="1:6" x14ac:dyDescent="0.25">
      <c r="A56764">
        <v>6222</v>
      </c>
      <c r="B56764">
        <v>6222</v>
      </c>
      <c r="C56764">
        <v>16525</v>
      </c>
      <c r="D56764" s="1" t="s">
        <v>51106</v>
      </c>
      <c r="E56764" s="3">
        <v>9.9212962962962961E-2</v>
      </c>
      <c r="F56764">
        <v>2019</v>
      </c>
    </row>
    <row r="56765" spans="1:6" x14ac:dyDescent="0.25">
      <c r="A56765">
        <v>6223</v>
      </c>
      <c r="B56765">
        <v>6223</v>
      </c>
      <c r="C56765">
        <v>5598</v>
      </c>
      <c r="D56765" s="1" t="s">
        <v>51107</v>
      </c>
      <c r="E56765" s="3">
        <v>9.9212962962962961E-2</v>
      </c>
      <c r="F56765">
        <v>2019</v>
      </c>
    </row>
    <row r="56766" spans="1:6" x14ac:dyDescent="0.25">
      <c r="A56766">
        <v>6224</v>
      </c>
      <c r="B56766">
        <v>6224</v>
      </c>
      <c r="C56766">
        <v>8603</v>
      </c>
      <c r="D56766" s="1" t="s">
        <v>5026</v>
      </c>
      <c r="E56766" s="3">
        <v>9.9212962962962961E-2</v>
      </c>
      <c r="F56766">
        <v>2019</v>
      </c>
    </row>
    <row r="56767" spans="1:6" x14ac:dyDescent="0.25">
      <c r="A56767">
        <v>6225</v>
      </c>
      <c r="B56767">
        <v>6225</v>
      </c>
      <c r="C56767">
        <v>31938</v>
      </c>
      <c r="D56767" s="1" t="s">
        <v>19291</v>
      </c>
      <c r="E56767" s="3">
        <v>9.9212962962962961E-2</v>
      </c>
      <c r="F56767">
        <v>2019</v>
      </c>
    </row>
    <row r="56768" spans="1:6" x14ac:dyDescent="0.25">
      <c r="A56768">
        <v>6226</v>
      </c>
      <c r="B56768">
        <v>6226</v>
      </c>
      <c r="C56768">
        <v>5000</v>
      </c>
      <c r="D56768" s="1" t="s">
        <v>51108</v>
      </c>
      <c r="E56768" s="3">
        <v>9.9212962962962961E-2</v>
      </c>
      <c r="F56768">
        <v>2019</v>
      </c>
    </row>
    <row r="56769" spans="1:6" x14ac:dyDescent="0.25">
      <c r="A56769">
        <v>6227</v>
      </c>
      <c r="B56769">
        <v>6227</v>
      </c>
      <c r="C56769">
        <v>12947</v>
      </c>
      <c r="D56769" s="1" t="s">
        <v>51109</v>
      </c>
      <c r="E56769" s="3">
        <v>9.9212962962962961E-2</v>
      </c>
      <c r="F56769">
        <v>2019</v>
      </c>
    </row>
    <row r="56770" spans="1:6" x14ac:dyDescent="0.25">
      <c r="A56770">
        <v>6228</v>
      </c>
      <c r="B56770">
        <v>6228</v>
      </c>
      <c r="C56770">
        <v>4163</v>
      </c>
      <c r="D56770" s="1" t="s">
        <v>19215</v>
      </c>
      <c r="E56770" s="3">
        <v>9.9224537037037042E-2</v>
      </c>
      <c r="F56770">
        <v>2019</v>
      </c>
    </row>
    <row r="56771" spans="1:6" x14ac:dyDescent="0.25">
      <c r="A56771">
        <v>6229</v>
      </c>
      <c r="B56771">
        <v>6229</v>
      </c>
      <c r="C56771">
        <v>17840</v>
      </c>
      <c r="D56771" s="1" t="s">
        <v>8675</v>
      </c>
      <c r="E56771" s="3">
        <v>9.9224537037037042E-2</v>
      </c>
      <c r="F56771">
        <v>2019</v>
      </c>
    </row>
    <row r="56772" spans="1:6" x14ac:dyDescent="0.25">
      <c r="A56772">
        <v>6230</v>
      </c>
      <c r="B56772">
        <v>6230</v>
      </c>
      <c r="C56772">
        <v>6416</v>
      </c>
      <c r="D56772" s="1" t="s">
        <v>11103</v>
      </c>
      <c r="E56772" s="3">
        <v>9.9224537037037042E-2</v>
      </c>
      <c r="F56772">
        <v>2019</v>
      </c>
    </row>
    <row r="56773" spans="1:6" x14ac:dyDescent="0.25">
      <c r="A56773">
        <v>6231</v>
      </c>
      <c r="B56773">
        <v>6231</v>
      </c>
      <c r="C56773">
        <v>7178</v>
      </c>
      <c r="D56773" s="1" t="s">
        <v>51110</v>
      </c>
      <c r="E56773" s="3">
        <v>9.9224537037037042E-2</v>
      </c>
      <c r="F56773">
        <v>2019</v>
      </c>
    </row>
    <row r="56774" spans="1:6" x14ac:dyDescent="0.25">
      <c r="A56774">
        <v>6232</v>
      </c>
      <c r="B56774">
        <v>6232</v>
      </c>
      <c r="C56774">
        <v>7808</v>
      </c>
      <c r="D56774" s="1" t="s">
        <v>51111</v>
      </c>
      <c r="E56774" s="3">
        <v>9.9236111111111108E-2</v>
      </c>
      <c r="F56774">
        <v>2019</v>
      </c>
    </row>
    <row r="56775" spans="1:6" x14ac:dyDescent="0.25">
      <c r="A56775">
        <v>6233</v>
      </c>
      <c r="B56775">
        <v>6233</v>
      </c>
      <c r="C56775">
        <v>15415</v>
      </c>
      <c r="D56775" s="1" t="s">
        <v>51112</v>
      </c>
      <c r="E56775" s="3">
        <v>9.9236111111111108E-2</v>
      </c>
      <c r="F56775">
        <v>2019</v>
      </c>
    </row>
    <row r="56776" spans="1:6" x14ac:dyDescent="0.25">
      <c r="A56776">
        <v>6234</v>
      </c>
      <c r="B56776">
        <v>6234</v>
      </c>
      <c r="C56776">
        <v>13998</v>
      </c>
      <c r="D56776" s="1" t="s">
        <v>51113</v>
      </c>
      <c r="E56776" s="3">
        <v>9.9236111111111108E-2</v>
      </c>
      <c r="F56776">
        <v>2019</v>
      </c>
    </row>
    <row r="56777" spans="1:6" x14ac:dyDescent="0.25">
      <c r="A56777">
        <v>6235</v>
      </c>
      <c r="B56777">
        <v>6235</v>
      </c>
      <c r="C56777">
        <v>5227</v>
      </c>
      <c r="D56777" s="1" t="s">
        <v>51114</v>
      </c>
      <c r="E56777" s="3">
        <v>9.9236111111111108E-2</v>
      </c>
      <c r="F56777">
        <v>2019</v>
      </c>
    </row>
    <row r="56778" spans="1:6" x14ac:dyDescent="0.25">
      <c r="A56778">
        <v>6236</v>
      </c>
      <c r="B56778">
        <v>6236</v>
      </c>
      <c r="C56778">
        <v>5013</v>
      </c>
      <c r="D56778" s="1" t="s">
        <v>51115</v>
      </c>
      <c r="E56778" s="3">
        <v>9.9259259259259255E-2</v>
      </c>
      <c r="F56778">
        <v>2019</v>
      </c>
    </row>
    <row r="56779" spans="1:6" x14ac:dyDescent="0.25">
      <c r="A56779">
        <v>6237</v>
      </c>
      <c r="B56779">
        <v>6237</v>
      </c>
      <c r="C56779">
        <v>3686</v>
      </c>
      <c r="D56779" s="1" t="s">
        <v>51116</v>
      </c>
      <c r="E56779" s="3">
        <v>9.9259259259259255E-2</v>
      </c>
      <c r="F56779">
        <v>2019</v>
      </c>
    </row>
    <row r="56780" spans="1:6" x14ac:dyDescent="0.25">
      <c r="A56780">
        <v>6238</v>
      </c>
      <c r="B56780">
        <v>6238</v>
      </c>
      <c r="C56780">
        <v>3878</v>
      </c>
      <c r="D56780" s="1" t="s">
        <v>25934</v>
      </c>
      <c r="E56780" s="3">
        <v>9.9259259259259255E-2</v>
      </c>
      <c r="F56780">
        <v>2019</v>
      </c>
    </row>
    <row r="56781" spans="1:6" x14ac:dyDescent="0.25">
      <c r="A56781">
        <v>6239</v>
      </c>
      <c r="B56781">
        <v>6239</v>
      </c>
      <c r="C56781">
        <v>17742</v>
      </c>
      <c r="D56781" s="1" t="s">
        <v>39725</v>
      </c>
      <c r="E56781" s="3">
        <v>9.9270833333333336E-2</v>
      </c>
      <c r="F56781">
        <v>2019</v>
      </c>
    </row>
    <row r="56782" spans="1:6" x14ac:dyDescent="0.25">
      <c r="A56782">
        <v>6240</v>
      </c>
      <c r="B56782">
        <v>6240</v>
      </c>
      <c r="C56782">
        <v>9398</v>
      </c>
      <c r="D56782" s="1" t="s">
        <v>51117</v>
      </c>
      <c r="E56782" s="3">
        <v>9.9270833333333336E-2</v>
      </c>
      <c r="F56782">
        <v>2019</v>
      </c>
    </row>
    <row r="56783" spans="1:6" x14ac:dyDescent="0.25">
      <c r="A56783">
        <v>6241</v>
      </c>
      <c r="B56783">
        <v>6241</v>
      </c>
      <c r="C56783">
        <v>2718</v>
      </c>
      <c r="D56783" s="1" t="s">
        <v>51118</v>
      </c>
      <c r="E56783" s="3">
        <v>9.9270833333333336E-2</v>
      </c>
      <c r="F56783">
        <v>2019</v>
      </c>
    </row>
    <row r="56784" spans="1:6" x14ac:dyDescent="0.25">
      <c r="A56784">
        <v>6242</v>
      </c>
      <c r="B56784">
        <v>6242</v>
      </c>
      <c r="C56784">
        <v>8460</v>
      </c>
      <c r="D56784" s="1" t="s">
        <v>51119</v>
      </c>
      <c r="E56784" s="3">
        <v>9.9270833333333336E-2</v>
      </c>
      <c r="F56784">
        <v>2019</v>
      </c>
    </row>
    <row r="56785" spans="1:6" x14ac:dyDescent="0.25">
      <c r="A56785">
        <v>6243</v>
      </c>
      <c r="B56785">
        <v>6243</v>
      </c>
      <c r="C56785">
        <v>7998</v>
      </c>
      <c r="D56785" s="1" t="s">
        <v>27994</v>
      </c>
      <c r="E56785" s="3">
        <v>9.9270833333333336E-2</v>
      </c>
      <c r="F56785">
        <v>2019</v>
      </c>
    </row>
    <row r="56786" spans="1:6" x14ac:dyDescent="0.25">
      <c r="A56786">
        <v>6244</v>
      </c>
      <c r="B56786">
        <v>6244</v>
      </c>
      <c r="C56786">
        <v>8905</v>
      </c>
      <c r="D56786" s="1" t="s">
        <v>51120</v>
      </c>
      <c r="E56786" s="3">
        <v>9.9270833333333336E-2</v>
      </c>
      <c r="F56786">
        <v>2019</v>
      </c>
    </row>
    <row r="56787" spans="1:6" x14ac:dyDescent="0.25">
      <c r="A56787">
        <v>6245</v>
      </c>
      <c r="B56787">
        <v>6245</v>
      </c>
      <c r="C56787">
        <v>6175</v>
      </c>
      <c r="D56787" s="1" t="s">
        <v>51121</v>
      </c>
      <c r="E56787" s="3">
        <v>9.9282407407407403E-2</v>
      </c>
      <c r="F56787">
        <v>2019</v>
      </c>
    </row>
    <row r="56788" spans="1:6" x14ac:dyDescent="0.25">
      <c r="A56788">
        <v>6246</v>
      </c>
      <c r="B56788">
        <v>6246</v>
      </c>
      <c r="C56788">
        <v>11272</v>
      </c>
      <c r="D56788" s="1" t="s">
        <v>51122</v>
      </c>
      <c r="E56788" s="3">
        <v>9.9282407407407403E-2</v>
      </c>
      <c r="F56788">
        <v>2019</v>
      </c>
    </row>
    <row r="56789" spans="1:6" x14ac:dyDescent="0.25">
      <c r="A56789">
        <v>6247</v>
      </c>
      <c r="B56789">
        <v>6247</v>
      </c>
      <c r="C56789">
        <v>31824</v>
      </c>
      <c r="D56789" s="1" t="s">
        <v>51123</v>
      </c>
      <c r="E56789" s="3">
        <v>9.9282407407407403E-2</v>
      </c>
      <c r="F56789">
        <v>2019</v>
      </c>
    </row>
    <row r="56790" spans="1:6" x14ac:dyDescent="0.25">
      <c r="A56790">
        <v>6248</v>
      </c>
      <c r="B56790">
        <v>6248</v>
      </c>
      <c r="C56790">
        <v>13710</v>
      </c>
      <c r="D56790" s="1" t="s">
        <v>41149</v>
      </c>
      <c r="E56790" s="3">
        <v>9.9293981481481483E-2</v>
      </c>
      <c r="F56790">
        <v>2019</v>
      </c>
    </row>
    <row r="56791" spans="1:6" x14ac:dyDescent="0.25">
      <c r="A56791">
        <v>6249</v>
      </c>
      <c r="B56791">
        <v>6249</v>
      </c>
      <c r="C56791">
        <v>9440</v>
      </c>
      <c r="D56791" s="1" t="s">
        <v>51124</v>
      </c>
      <c r="E56791" s="3">
        <v>9.9293981481481483E-2</v>
      </c>
      <c r="F56791">
        <v>2019</v>
      </c>
    </row>
    <row r="56792" spans="1:6" x14ac:dyDescent="0.25">
      <c r="A56792">
        <v>6250</v>
      </c>
      <c r="B56792">
        <v>6250</v>
      </c>
      <c r="C56792">
        <v>17803</v>
      </c>
      <c r="D56792" s="1" t="s">
        <v>51125</v>
      </c>
      <c r="E56792" s="3">
        <v>9.930555555555555E-2</v>
      </c>
      <c r="F56792">
        <v>2019</v>
      </c>
    </row>
    <row r="56793" spans="1:6" x14ac:dyDescent="0.25">
      <c r="A56793">
        <v>6251</v>
      </c>
      <c r="B56793">
        <v>6251</v>
      </c>
      <c r="C56793">
        <v>7836</v>
      </c>
      <c r="D56793" s="1" t="s">
        <v>51126</v>
      </c>
      <c r="E56793" s="3">
        <v>9.930555555555555E-2</v>
      </c>
      <c r="F56793">
        <v>2019</v>
      </c>
    </row>
    <row r="56794" spans="1:6" x14ac:dyDescent="0.25">
      <c r="A56794">
        <v>6252</v>
      </c>
      <c r="B56794">
        <v>6252</v>
      </c>
      <c r="C56794">
        <v>6961</v>
      </c>
      <c r="D56794" s="1" t="s">
        <v>51127</v>
      </c>
      <c r="E56794" s="3">
        <v>9.931712962962963E-2</v>
      </c>
      <c r="F56794">
        <v>2019</v>
      </c>
    </row>
    <row r="56795" spans="1:6" x14ac:dyDescent="0.25">
      <c r="A56795">
        <v>6253</v>
      </c>
      <c r="B56795">
        <v>6253</v>
      </c>
      <c r="C56795">
        <v>17702</v>
      </c>
      <c r="D56795" s="1" t="s">
        <v>19118</v>
      </c>
      <c r="E56795" s="3">
        <v>9.931712962962963E-2</v>
      </c>
      <c r="F56795">
        <v>2019</v>
      </c>
    </row>
    <row r="56796" spans="1:6" x14ac:dyDescent="0.25">
      <c r="A56796">
        <v>6254</v>
      </c>
      <c r="B56796">
        <v>6254</v>
      </c>
      <c r="C56796">
        <v>6909</v>
      </c>
      <c r="D56796" s="1" t="s">
        <v>51128</v>
      </c>
      <c r="E56796" s="3">
        <v>9.931712962962963E-2</v>
      </c>
      <c r="F56796">
        <v>2019</v>
      </c>
    </row>
    <row r="56797" spans="1:6" x14ac:dyDescent="0.25">
      <c r="A56797">
        <v>6255</v>
      </c>
      <c r="B56797">
        <v>6255</v>
      </c>
      <c r="C56797">
        <v>13175</v>
      </c>
      <c r="D56797" s="1" t="s">
        <v>51129</v>
      </c>
      <c r="E56797" s="3">
        <v>9.9328703703703697E-2</v>
      </c>
      <c r="F56797">
        <v>2019</v>
      </c>
    </row>
    <row r="56798" spans="1:6" x14ac:dyDescent="0.25">
      <c r="A56798">
        <v>6256</v>
      </c>
      <c r="B56798">
        <v>6256</v>
      </c>
      <c r="C56798">
        <v>11819</v>
      </c>
      <c r="D56798" s="1" t="s">
        <v>51130</v>
      </c>
      <c r="E56798" s="3">
        <v>9.9328703703703697E-2</v>
      </c>
      <c r="F56798">
        <v>2019</v>
      </c>
    </row>
    <row r="56799" spans="1:6" x14ac:dyDescent="0.25">
      <c r="A56799">
        <v>6257</v>
      </c>
      <c r="B56799">
        <v>6257</v>
      </c>
      <c r="C56799">
        <v>17132</v>
      </c>
      <c r="D56799" s="1" t="s">
        <v>51131</v>
      </c>
      <c r="E56799" s="3">
        <v>9.9328703703703697E-2</v>
      </c>
      <c r="F56799">
        <v>2019</v>
      </c>
    </row>
    <row r="56800" spans="1:6" x14ac:dyDescent="0.25">
      <c r="A56800">
        <v>6258</v>
      </c>
      <c r="B56800">
        <v>6258</v>
      </c>
      <c r="C56800">
        <v>14223</v>
      </c>
      <c r="D56800" s="1" t="s">
        <v>51132</v>
      </c>
      <c r="E56800" s="3">
        <v>9.9328703703703697E-2</v>
      </c>
      <c r="F56800">
        <v>2019</v>
      </c>
    </row>
    <row r="56801" spans="1:6" x14ac:dyDescent="0.25">
      <c r="A56801">
        <v>6259</v>
      </c>
      <c r="B56801">
        <v>6259</v>
      </c>
      <c r="C56801">
        <v>6917</v>
      </c>
      <c r="D56801" s="1" t="s">
        <v>51133</v>
      </c>
      <c r="E56801" s="3">
        <v>9.9340277777777777E-2</v>
      </c>
      <c r="F56801">
        <v>2019</v>
      </c>
    </row>
    <row r="56802" spans="1:6" x14ac:dyDescent="0.25">
      <c r="A56802">
        <v>6260</v>
      </c>
      <c r="B56802">
        <v>6260</v>
      </c>
      <c r="C56802">
        <v>4181</v>
      </c>
      <c r="D56802" s="1" t="s">
        <v>40858</v>
      </c>
      <c r="E56802" s="3">
        <v>9.9340277777777777E-2</v>
      </c>
      <c r="F56802">
        <v>2019</v>
      </c>
    </row>
    <row r="56803" spans="1:6" x14ac:dyDescent="0.25">
      <c r="A56803">
        <v>6261</v>
      </c>
      <c r="B56803">
        <v>6261</v>
      </c>
      <c r="C56803">
        <v>6916</v>
      </c>
      <c r="D56803" s="1" t="s">
        <v>51134</v>
      </c>
      <c r="E56803" s="3">
        <v>9.9340277777777777E-2</v>
      </c>
      <c r="F56803">
        <v>2019</v>
      </c>
    </row>
    <row r="56804" spans="1:6" x14ac:dyDescent="0.25">
      <c r="A56804">
        <v>6262</v>
      </c>
      <c r="B56804">
        <v>6262</v>
      </c>
      <c r="C56804">
        <v>5242</v>
      </c>
      <c r="D56804" s="1" t="s">
        <v>40372</v>
      </c>
      <c r="E56804" s="3">
        <v>9.9340277777777777E-2</v>
      </c>
      <c r="F56804">
        <v>2019</v>
      </c>
    </row>
    <row r="56805" spans="1:6" x14ac:dyDescent="0.25">
      <c r="A56805">
        <v>6263</v>
      </c>
      <c r="B56805">
        <v>6263</v>
      </c>
      <c r="C56805">
        <v>14518</v>
      </c>
      <c r="D56805" s="1" t="s">
        <v>42420</v>
      </c>
      <c r="E56805" s="3">
        <v>9.9351851851851858E-2</v>
      </c>
      <c r="F56805">
        <v>2019</v>
      </c>
    </row>
    <row r="56806" spans="1:6" x14ac:dyDescent="0.25">
      <c r="A56806">
        <v>6264</v>
      </c>
      <c r="B56806">
        <v>6264</v>
      </c>
      <c r="C56806">
        <v>8588</v>
      </c>
      <c r="D56806" s="1" t="s">
        <v>38931</v>
      </c>
      <c r="E56806" s="3">
        <v>9.9363425925925924E-2</v>
      </c>
      <c r="F56806">
        <v>2019</v>
      </c>
    </row>
    <row r="56807" spans="1:6" x14ac:dyDescent="0.25">
      <c r="A56807">
        <v>6265</v>
      </c>
      <c r="B56807">
        <v>6265</v>
      </c>
      <c r="C56807">
        <v>1641</v>
      </c>
      <c r="D56807" s="1" t="s">
        <v>5875</v>
      </c>
      <c r="E56807" s="3">
        <v>9.9363425925925924E-2</v>
      </c>
      <c r="F56807">
        <v>2019</v>
      </c>
    </row>
    <row r="56808" spans="1:6" x14ac:dyDescent="0.25">
      <c r="A56808">
        <v>6266</v>
      </c>
      <c r="B56808">
        <v>6266</v>
      </c>
      <c r="C56808">
        <v>5626</v>
      </c>
      <c r="D56808" s="1" t="s">
        <v>51135</v>
      </c>
      <c r="E56808" s="3">
        <v>9.9375000000000005E-2</v>
      </c>
      <c r="F56808">
        <v>2019</v>
      </c>
    </row>
    <row r="56809" spans="1:6" x14ac:dyDescent="0.25">
      <c r="A56809">
        <v>6267</v>
      </c>
      <c r="B56809">
        <v>6267</v>
      </c>
      <c r="C56809">
        <v>7357</v>
      </c>
      <c r="D56809" s="1" t="s">
        <v>51136</v>
      </c>
      <c r="E56809" s="3">
        <v>9.9386574074074072E-2</v>
      </c>
      <c r="F56809">
        <v>2019</v>
      </c>
    </row>
    <row r="56810" spans="1:6" x14ac:dyDescent="0.25">
      <c r="A56810">
        <v>6268</v>
      </c>
      <c r="B56810">
        <v>6268</v>
      </c>
      <c r="C56810">
        <v>4540</v>
      </c>
      <c r="D56810" s="1" t="s">
        <v>51137</v>
      </c>
      <c r="E56810" s="3">
        <v>9.9386574074074072E-2</v>
      </c>
      <c r="F56810">
        <v>2019</v>
      </c>
    </row>
    <row r="56811" spans="1:6" x14ac:dyDescent="0.25">
      <c r="A56811">
        <v>6269</v>
      </c>
      <c r="B56811">
        <v>6269</v>
      </c>
      <c r="C56811">
        <v>9606</v>
      </c>
      <c r="D56811" s="1" t="s">
        <v>51138</v>
      </c>
      <c r="E56811" s="3">
        <v>9.9398148148148152E-2</v>
      </c>
      <c r="F56811">
        <v>2019</v>
      </c>
    </row>
    <row r="56812" spans="1:6" x14ac:dyDescent="0.25">
      <c r="A56812">
        <v>6270</v>
      </c>
      <c r="B56812">
        <v>6270</v>
      </c>
      <c r="C56812">
        <v>6092</v>
      </c>
      <c r="D56812" s="1" t="s">
        <v>51139</v>
      </c>
      <c r="E56812" s="3">
        <v>9.9409722222222219E-2</v>
      </c>
      <c r="F56812">
        <v>2019</v>
      </c>
    </row>
    <row r="56813" spans="1:6" x14ac:dyDescent="0.25">
      <c r="A56813">
        <v>6271</v>
      </c>
      <c r="B56813">
        <v>6271</v>
      </c>
      <c r="C56813">
        <v>17366</v>
      </c>
      <c r="D56813" s="1" t="s">
        <v>51140</v>
      </c>
      <c r="E56813" s="3">
        <v>9.9409722222222219E-2</v>
      </c>
      <c r="F56813">
        <v>2019</v>
      </c>
    </row>
    <row r="56814" spans="1:6" x14ac:dyDescent="0.25">
      <c r="A56814">
        <v>6272</v>
      </c>
      <c r="B56814">
        <v>6272</v>
      </c>
      <c r="C56814">
        <v>17065</v>
      </c>
      <c r="D56814" s="1" t="s">
        <v>51141</v>
      </c>
      <c r="E56814" s="3">
        <v>9.9409722222222219E-2</v>
      </c>
      <c r="F56814">
        <v>2019</v>
      </c>
    </row>
    <row r="56815" spans="1:6" x14ac:dyDescent="0.25">
      <c r="A56815">
        <v>6273</v>
      </c>
      <c r="B56815">
        <v>6273</v>
      </c>
      <c r="C56815">
        <v>17405</v>
      </c>
      <c r="D56815" s="1" t="s">
        <v>51142</v>
      </c>
      <c r="E56815" s="3">
        <v>9.9409722222222219E-2</v>
      </c>
      <c r="F56815">
        <v>2019</v>
      </c>
    </row>
    <row r="56816" spans="1:6" x14ac:dyDescent="0.25">
      <c r="A56816">
        <v>6274</v>
      </c>
      <c r="B56816">
        <v>6274</v>
      </c>
      <c r="C56816">
        <v>8687</v>
      </c>
      <c r="D56816" s="1" t="s">
        <v>51143</v>
      </c>
      <c r="E56816" s="3">
        <v>9.9409722222222219E-2</v>
      </c>
      <c r="F56816">
        <v>2019</v>
      </c>
    </row>
    <row r="56817" spans="1:6" x14ac:dyDescent="0.25">
      <c r="A56817">
        <v>6275</v>
      </c>
      <c r="B56817">
        <v>6275</v>
      </c>
      <c r="C56817">
        <v>3825</v>
      </c>
      <c r="D56817" s="1" t="s">
        <v>51144</v>
      </c>
      <c r="E56817" s="3">
        <v>9.9421296296296299E-2</v>
      </c>
      <c r="F56817">
        <v>2019</v>
      </c>
    </row>
    <row r="56818" spans="1:6" x14ac:dyDescent="0.25">
      <c r="A56818">
        <v>6276</v>
      </c>
      <c r="B56818">
        <v>6276</v>
      </c>
      <c r="C56818">
        <v>14857</v>
      </c>
      <c r="D56818" s="1" t="s">
        <v>51145</v>
      </c>
      <c r="E56818" s="3">
        <v>9.9432870370370366E-2</v>
      </c>
      <c r="F56818">
        <v>2019</v>
      </c>
    </row>
    <row r="56819" spans="1:6" x14ac:dyDescent="0.25">
      <c r="A56819">
        <v>6277</v>
      </c>
      <c r="B56819">
        <v>6277</v>
      </c>
      <c r="C56819">
        <v>9444</v>
      </c>
      <c r="D56819" s="1" t="s">
        <v>51146</v>
      </c>
      <c r="E56819" s="3">
        <v>9.9432870370370366E-2</v>
      </c>
      <c r="F56819">
        <v>2019</v>
      </c>
    </row>
    <row r="56820" spans="1:6" x14ac:dyDescent="0.25">
      <c r="A56820">
        <v>6278</v>
      </c>
      <c r="B56820">
        <v>6278</v>
      </c>
      <c r="C56820">
        <v>9250</v>
      </c>
      <c r="D56820" s="1" t="s">
        <v>51147</v>
      </c>
      <c r="E56820" s="3">
        <v>9.9432870370370366E-2</v>
      </c>
      <c r="F56820">
        <v>2019</v>
      </c>
    </row>
    <row r="56821" spans="1:6" x14ac:dyDescent="0.25">
      <c r="A56821">
        <v>6279</v>
      </c>
      <c r="B56821">
        <v>6279</v>
      </c>
      <c r="C56821">
        <v>10652</v>
      </c>
      <c r="D56821" s="1" t="s">
        <v>51148</v>
      </c>
      <c r="E56821" s="3">
        <v>9.9432870370370366E-2</v>
      </c>
      <c r="F56821">
        <v>2019</v>
      </c>
    </row>
    <row r="56822" spans="1:6" x14ac:dyDescent="0.25">
      <c r="A56822">
        <v>6280</v>
      </c>
      <c r="B56822">
        <v>6280</v>
      </c>
      <c r="C56822">
        <v>11774</v>
      </c>
      <c r="D56822" s="1" t="s">
        <v>51149</v>
      </c>
      <c r="E56822" s="3">
        <v>9.9432870370370366E-2</v>
      </c>
      <c r="F56822">
        <v>2019</v>
      </c>
    </row>
    <row r="56823" spans="1:6" x14ac:dyDescent="0.25">
      <c r="A56823">
        <v>6281</v>
      </c>
      <c r="B56823">
        <v>6281</v>
      </c>
      <c r="C56823">
        <v>9582</v>
      </c>
      <c r="D56823" s="1" t="s">
        <v>51150</v>
      </c>
      <c r="E56823" s="3">
        <v>9.9432870370370366E-2</v>
      </c>
      <c r="F56823">
        <v>2019</v>
      </c>
    </row>
    <row r="56824" spans="1:6" x14ac:dyDescent="0.25">
      <c r="A56824">
        <v>6282</v>
      </c>
      <c r="B56824">
        <v>6282</v>
      </c>
      <c r="C56824">
        <v>7866</v>
      </c>
      <c r="D56824" s="1" t="s">
        <v>7589</v>
      </c>
      <c r="E56824" s="3">
        <v>9.9432870370370366E-2</v>
      </c>
      <c r="F56824">
        <v>2019</v>
      </c>
    </row>
    <row r="56825" spans="1:6" x14ac:dyDescent="0.25">
      <c r="A56825">
        <v>6283</v>
      </c>
      <c r="B56825">
        <v>6283</v>
      </c>
      <c r="C56825">
        <v>5964</v>
      </c>
      <c r="D56825" s="1" t="s">
        <v>39138</v>
      </c>
      <c r="E56825" s="3">
        <v>9.9444444444444446E-2</v>
      </c>
      <c r="F56825">
        <v>2019</v>
      </c>
    </row>
    <row r="56826" spans="1:6" x14ac:dyDescent="0.25">
      <c r="A56826">
        <v>6284</v>
      </c>
      <c r="B56826">
        <v>6284</v>
      </c>
      <c r="C56826">
        <v>8321</v>
      </c>
      <c r="D56826" s="1" t="s">
        <v>7579</v>
      </c>
      <c r="E56826" s="3">
        <v>9.9444444444444446E-2</v>
      </c>
      <c r="F56826">
        <v>2019</v>
      </c>
    </row>
    <row r="56827" spans="1:6" x14ac:dyDescent="0.25">
      <c r="A56827">
        <v>6285</v>
      </c>
      <c r="B56827">
        <v>6285</v>
      </c>
      <c r="C56827">
        <v>8516</v>
      </c>
      <c r="D56827" s="1" t="s">
        <v>51151</v>
      </c>
      <c r="E56827" s="3">
        <v>9.9444444444444446E-2</v>
      </c>
      <c r="F56827">
        <v>2019</v>
      </c>
    </row>
    <row r="56828" spans="1:6" x14ac:dyDescent="0.25">
      <c r="A56828">
        <v>6286</v>
      </c>
      <c r="B56828">
        <v>6286</v>
      </c>
      <c r="C56828">
        <v>7797</v>
      </c>
      <c r="D56828" s="1" t="s">
        <v>7587</v>
      </c>
      <c r="E56828" s="3">
        <v>9.9444444444444446E-2</v>
      </c>
      <c r="F56828">
        <v>2019</v>
      </c>
    </row>
    <row r="56829" spans="1:6" x14ac:dyDescent="0.25">
      <c r="A56829">
        <v>6287</v>
      </c>
      <c r="B56829">
        <v>6287</v>
      </c>
      <c r="C56829">
        <v>17295</v>
      </c>
      <c r="D56829" s="1" t="s">
        <v>51152</v>
      </c>
      <c r="E56829" s="3">
        <v>9.9444444444444446E-2</v>
      </c>
      <c r="F56829">
        <v>2019</v>
      </c>
    </row>
    <row r="56830" spans="1:6" x14ac:dyDescent="0.25">
      <c r="A56830">
        <v>6288</v>
      </c>
      <c r="B56830">
        <v>6288</v>
      </c>
      <c r="C56830">
        <v>11467</v>
      </c>
      <c r="D56830" s="1" t="s">
        <v>7835</v>
      </c>
      <c r="E56830" s="3">
        <v>9.9444444444444446E-2</v>
      </c>
      <c r="F56830">
        <v>2019</v>
      </c>
    </row>
    <row r="56831" spans="1:6" x14ac:dyDescent="0.25">
      <c r="A56831">
        <v>6289</v>
      </c>
      <c r="B56831">
        <v>6289</v>
      </c>
      <c r="C56831">
        <v>10526</v>
      </c>
      <c r="D56831" s="1" t="s">
        <v>30126</v>
      </c>
      <c r="E56831" s="3">
        <v>9.9456018518518513E-2</v>
      </c>
      <c r="F56831">
        <v>2019</v>
      </c>
    </row>
    <row r="56832" spans="1:6" x14ac:dyDescent="0.25">
      <c r="A56832">
        <v>6290</v>
      </c>
      <c r="B56832">
        <v>6290</v>
      </c>
      <c r="C56832">
        <v>4796</v>
      </c>
      <c r="D56832" s="1" t="s">
        <v>501</v>
      </c>
      <c r="E56832" s="3">
        <v>9.9467592592592594E-2</v>
      </c>
      <c r="F56832">
        <v>2019</v>
      </c>
    </row>
    <row r="56833" spans="1:6" x14ac:dyDescent="0.25">
      <c r="A56833">
        <v>6291</v>
      </c>
      <c r="B56833">
        <v>6291</v>
      </c>
      <c r="C56833">
        <v>12654</v>
      </c>
      <c r="D56833" s="1" t="s">
        <v>51153</v>
      </c>
      <c r="E56833" s="3">
        <v>9.9467592592592594E-2</v>
      </c>
      <c r="F56833">
        <v>2019</v>
      </c>
    </row>
    <row r="56834" spans="1:6" x14ac:dyDescent="0.25">
      <c r="A56834">
        <v>6292</v>
      </c>
      <c r="B56834">
        <v>6292</v>
      </c>
      <c r="C56834">
        <v>13680</v>
      </c>
      <c r="D56834" s="1" t="s">
        <v>51154</v>
      </c>
      <c r="E56834" s="3">
        <v>9.9467592592592594E-2</v>
      </c>
      <c r="F56834">
        <v>2019</v>
      </c>
    </row>
    <row r="56835" spans="1:6" x14ac:dyDescent="0.25">
      <c r="A56835">
        <v>6293</v>
      </c>
      <c r="B56835">
        <v>6293</v>
      </c>
      <c r="C56835">
        <v>8752</v>
      </c>
      <c r="D56835" s="1" t="s">
        <v>51155</v>
      </c>
      <c r="E56835" s="3">
        <v>9.9490740740740741E-2</v>
      </c>
      <c r="F56835">
        <v>2019</v>
      </c>
    </row>
    <row r="56836" spans="1:6" x14ac:dyDescent="0.25">
      <c r="A56836">
        <v>6294</v>
      </c>
      <c r="B56836">
        <v>6294</v>
      </c>
      <c r="C56836">
        <v>11601</v>
      </c>
      <c r="D56836" s="1" t="s">
        <v>51156</v>
      </c>
      <c r="E56836" s="3">
        <v>9.9490740740740741E-2</v>
      </c>
      <c r="F56836">
        <v>2019</v>
      </c>
    </row>
    <row r="56837" spans="1:6" x14ac:dyDescent="0.25">
      <c r="A56837">
        <v>6295</v>
      </c>
      <c r="B56837">
        <v>6295</v>
      </c>
      <c r="C56837">
        <v>11139</v>
      </c>
      <c r="D56837" s="1" t="s">
        <v>24216</v>
      </c>
      <c r="E56837" s="3">
        <v>9.9502314814814821E-2</v>
      </c>
      <c r="F56837">
        <v>2019</v>
      </c>
    </row>
    <row r="56838" spans="1:6" x14ac:dyDescent="0.25">
      <c r="A56838">
        <v>6296</v>
      </c>
      <c r="B56838">
        <v>6296</v>
      </c>
      <c r="C56838">
        <v>32364</v>
      </c>
      <c r="D56838" s="1" t="s">
        <v>51157</v>
      </c>
      <c r="E56838" s="3">
        <v>9.9502314814814821E-2</v>
      </c>
      <c r="F56838">
        <v>2019</v>
      </c>
    </row>
    <row r="56839" spans="1:6" x14ac:dyDescent="0.25">
      <c r="A56839">
        <v>6297</v>
      </c>
      <c r="B56839">
        <v>6297</v>
      </c>
      <c r="C56839">
        <v>6277</v>
      </c>
      <c r="D56839" s="1" t="s">
        <v>51158</v>
      </c>
      <c r="E56839" s="3">
        <v>9.9502314814814821E-2</v>
      </c>
      <c r="F56839">
        <v>2019</v>
      </c>
    </row>
    <row r="56840" spans="1:6" x14ac:dyDescent="0.25">
      <c r="A56840">
        <v>6298</v>
      </c>
      <c r="B56840">
        <v>6298</v>
      </c>
      <c r="C56840">
        <v>7742</v>
      </c>
      <c r="D56840" s="1" t="s">
        <v>51159</v>
      </c>
      <c r="E56840" s="3">
        <v>9.9502314814814821E-2</v>
      </c>
      <c r="F56840">
        <v>2019</v>
      </c>
    </row>
    <row r="56841" spans="1:6" x14ac:dyDescent="0.25">
      <c r="A56841">
        <v>6299</v>
      </c>
      <c r="B56841">
        <v>6299</v>
      </c>
      <c r="C56841">
        <v>9230</v>
      </c>
      <c r="D56841" s="1" t="s">
        <v>13920</v>
      </c>
      <c r="E56841" s="3">
        <v>9.9502314814814821E-2</v>
      </c>
      <c r="F56841">
        <v>2019</v>
      </c>
    </row>
    <row r="56842" spans="1:6" x14ac:dyDescent="0.25">
      <c r="A56842">
        <v>6300</v>
      </c>
      <c r="B56842">
        <v>6300</v>
      </c>
      <c r="C56842">
        <v>7027</v>
      </c>
      <c r="D56842" s="1" t="s">
        <v>40577</v>
      </c>
      <c r="E56842" s="3">
        <v>9.9502314814814821E-2</v>
      </c>
      <c r="F56842">
        <v>2019</v>
      </c>
    </row>
    <row r="56843" spans="1:6" x14ac:dyDescent="0.25">
      <c r="A56843">
        <v>6301</v>
      </c>
      <c r="B56843">
        <v>6301</v>
      </c>
      <c r="C56843">
        <v>10698</v>
      </c>
      <c r="D56843" s="1" t="s">
        <v>51160</v>
      </c>
      <c r="E56843" s="3">
        <v>9.9502314814814821E-2</v>
      </c>
      <c r="F56843">
        <v>2019</v>
      </c>
    </row>
    <row r="56844" spans="1:6" x14ac:dyDescent="0.25">
      <c r="A56844">
        <v>6302</v>
      </c>
      <c r="B56844">
        <v>6302</v>
      </c>
      <c r="C56844">
        <v>8539</v>
      </c>
      <c r="D56844" s="1" t="s">
        <v>51161</v>
      </c>
      <c r="E56844" s="3">
        <v>9.9502314814814821E-2</v>
      </c>
      <c r="F56844">
        <v>2019</v>
      </c>
    </row>
    <row r="56845" spans="1:6" x14ac:dyDescent="0.25">
      <c r="A56845">
        <v>6303</v>
      </c>
      <c r="B56845">
        <v>6303</v>
      </c>
      <c r="C56845">
        <v>10838</v>
      </c>
      <c r="D56845" s="1" t="s">
        <v>51162</v>
      </c>
      <c r="E56845" s="3">
        <v>9.9502314814814821E-2</v>
      </c>
      <c r="F56845">
        <v>2019</v>
      </c>
    </row>
    <row r="56846" spans="1:6" x14ac:dyDescent="0.25">
      <c r="A56846">
        <v>6304</v>
      </c>
      <c r="B56846">
        <v>6304</v>
      </c>
      <c r="C56846">
        <v>5499</v>
      </c>
      <c r="D56846" s="1" t="s">
        <v>51163</v>
      </c>
      <c r="E56846" s="3">
        <v>9.9513888888888888E-2</v>
      </c>
      <c r="F56846">
        <v>2019</v>
      </c>
    </row>
    <row r="56847" spans="1:6" x14ac:dyDescent="0.25">
      <c r="A56847">
        <v>6305</v>
      </c>
      <c r="B56847">
        <v>6305</v>
      </c>
      <c r="C56847">
        <v>17235</v>
      </c>
      <c r="D56847" s="1" t="s">
        <v>51164</v>
      </c>
      <c r="E56847" s="3">
        <v>9.9513888888888888E-2</v>
      </c>
      <c r="F56847">
        <v>2019</v>
      </c>
    </row>
    <row r="56848" spans="1:6" x14ac:dyDescent="0.25">
      <c r="A56848">
        <v>6306</v>
      </c>
      <c r="B56848">
        <v>6306</v>
      </c>
      <c r="C56848">
        <v>12752</v>
      </c>
      <c r="D56848" s="1" t="s">
        <v>51165</v>
      </c>
      <c r="E56848" s="3">
        <v>9.9513888888888888E-2</v>
      </c>
      <c r="F56848">
        <v>2019</v>
      </c>
    </row>
    <row r="56849" spans="1:6" x14ac:dyDescent="0.25">
      <c r="A56849">
        <v>6307</v>
      </c>
      <c r="B56849">
        <v>6307</v>
      </c>
      <c r="C56849">
        <v>11961</v>
      </c>
      <c r="D56849" s="1" t="s">
        <v>26897</v>
      </c>
      <c r="E56849" s="3">
        <v>9.9513888888888888E-2</v>
      </c>
      <c r="F56849">
        <v>2019</v>
      </c>
    </row>
    <row r="56850" spans="1:6" x14ac:dyDescent="0.25">
      <c r="A56850">
        <v>6308</v>
      </c>
      <c r="B56850">
        <v>6308</v>
      </c>
      <c r="C56850">
        <v>10874</v>
      </c>
      <c r="D56850" s="1" t="s">
        <v>51166</v>
      </c>
      <c r="E56850" s="3">
        <v>9.9513888888888888E-2</v>
      </c>
      <c r="F56850">
        <v>2019</v>
      </c>
    </row>
    <row r="56851" spans="1:6" x14ac:dyDescent="0.25">
      <c r="A56851">
        <v>6309</v>
      </c>
      <c r="B56851">
        <v>6309</v>
      </c>
      <c r="C56851">
        <v>8336</v>
      </c>
      <c r="D56851" s="1" t="s">
        <v>51167</v>
      </c>
      <c r="E56851" s="3">
        <v>9.9513888888888888E-2</v>
      </c>
      <c r="F56851">
        <v>2019</v>
      </c>
    </row>
    <row r="56852" spans="1:6" x14ac:dyDescent="0.25">
      <c r="A56852">
        <v>6310</v>
      </c>
      <c r="B56852">
        <v>6310</v>
      </c>
      <c r="C56852">
        <v>17081</v>
      </c>
      <c r="D56852" s="1" t="s">
        <v>51168</v>
      </c>
      <c r="E56852" s="3">
        <v>9.9525462962962968E-2</v>
      </c>
      <c r="F56852">
        <v>2019</v>
      </c>
    </row>
    <row r="56853" spans="1:6" x14ac:dyDescent="0.25">
      <c r="A56853">
        <v>6311</v>
      </c>
      <c r="B56853">
        <v>6311</v>
      </c>
      <c r="C56853">
        <v>3196</v>
      </c>
      <c r="D56853" s="1" t="s">
        <v>9504</v>
      </c>
      <c r="E56853" s="3">
        <v>9.9525462962962968E-2</v>
      </c>
      <c r="F56853">
        <v>2019</v>
      </c>
    </row>
    <row r="56854" spans="1:6" x14ac:dyDescent="0.25">
      <c r="A56854">
        <v>6312</v>
      </c>
      <c r="B56854">
        <v>6312</v>
      </c>
      <c r="C56854">
        <v>13926</v>
      </c>
      <c r="D56854" s="1" t="s">
        <v>22812</v>
      </c>
      <c r="E56854" s="3">
        <v>9.9525462962962968E-2</v>
      </c>
      <c r="F56854">
        <v>2019</v>
      </c>
    </row>
    <row r="56855" spans="1:6" x14ac:dyDescent="0.25">
      <c r="A56855">
        <v>6313</v>
      </c>
      <c r="B56855">
        <v>6313</v>
      </c>
      <c r="C56855">
        <v>17379</v>
      </c>
      <c r="D56855" s="1" t="s">
        <v>7007</v>
      </c>
      <c r="E56855" s="3">
        <v>9.9525462962962968E-2</v>
      </c>
      <c r="F56855">
        <v>2019</v>
      </c>
    </row>
    <row r="56856" spans="1:6" x14ac:dyDescent="0.25">
      <c r="A56856">
        <v>6314</v>
      </c>
      <c r="B56856">
        <v>6314</v>
      </c>
      <c r="C56856">
        <v>8325</v>
      </c>
      <c r="D56856" s="1" t="s">
        <v>38463</v>
      </c>
      <c r="E56856" s="3">
        <v>9.9525462962962968E-2</v>
      </c>
      <c r="F56856">
        <v>2019</v>
      </c>
    </row>
    <row r="56857" spans="1:6" x14ac:dyDescent="0.25">
      <c r="A56857">
        <v>6315</v>
      </c>
      <c r="B56857">
        <v>6315</v>
      </c>
      <c r="C56857">
        <v>5073</v>
      </c>
      <c r="D56857" s="1" t="s">
        <v>8954</v>
      </c>
      <c r="E56857" s="3">
        <v>9.9525462962962968E-2</v>
      </c>
      <c r="F56857">
        <v>2019</v>
      </c>
    </row>
    <row r="56858" spans="1:6" x14ac:dyDescent="0.25">
      <c r="A56858">
        <v>6316</v>
      </c>
      <c r="B56858">
        <v>6316</v>
      </c>
      <c r="C56858">
        <v>4870</v>
      </c>
      <c r="D56858" s="1" t="s">
        <v>37744</v>
      </c>
      <c r="E56858" s="3">
        <v>9.9537037037037035E-2</v>
      </c>
      <c r="F56858">
        <v>2019</v>
      </c>
    </row>
    <row r="56859" spans="1:6" x14ac:dyDescent="0.25">
      <c r="A56859">
        <v>6317</v>
      </c>
      <c r="B56859">
        <v>6317</v>
      </c>
      <c r="C56859">
        <v>17635</v>
      </c>
      <c r="D56859" s="1" t="s">
        <v>51169</v>
      </c>
      <c r="E56859" s="3">
        <v>9.9537037037037035E-2</v>
      </c>
      <c r="F56859">
        <v>2019</v>
      </c>
    </row>
    <row r="56860" spans="1:6" x14ac:dyDescent="0.25">
      <c r="A56860">
        <v>6318</v>
      </c>
      <c r="B56860">
        <v>6318</v>
      </c>
      <c r="C56860">
        <v>7774</v>
      </c>
      <c r="D56860" s="1" t="s">
        <v>38461</v>
      </c>
      <c r="E56860" s="3">
        <v>9.9537037037037035E-2</v>
      </c>
      <c r="F56860">
        <v>2019</v>
      </c>
    </row>
    <row r="56861" spans="1:6" x14ac:dyDescent="0.25">
      <c r="A56861">
        <v>6319</v>
      </c>
      <c r="B56861">
        <v>6319</v>
      </c>
      <c r="C56861">
        <v>10284</v>
      </c>
      <c r="D56861" s="1" t="s">
        <v>51170</v>
      </c>
      <c r="E56861" s="3">
        <v>9.9537037037037035E-2</v>
      </c>
      <c r="F56861">
        <v>2019</v>
      </c>
    </row>
    <row r="56862" spans="1:6" x14ac:dyDescent="0.25">
      <c r="A56862">
        <v>6320</v>
      </c>
      <c r="B56862">
        <v>6320</v>
      </c>
      <c r="C56862">
        <v>5216</v>
      </c>
      <c r="D56862" s="1" t="s">
        <v>19831</v>
      </c>
      <c r="E56862" s="3">
        <v>9.9537037037037035E-2</v>
      </c>
      <c r="F56862">
        <v>2019</v>
      </c>
    </row>
    <row r="56863" spans="1:6" x14ac:dyDescent="0.25">
      <c r="A56863">
        <v>6321</v>
      </c>
      <c r="B56863">
        <v>6321</v>
      </c>
      <c r="C56863">
        <v>13704</v>
      </c>
      <c r="D56863" s="1" t="s">
        <v>7058</v>
      </c>
      <c r="E56863" s="3">
        <v>9.9537037037037035E-2</v>
      </c>
      <c r="F56863">
        <v>2019</v>
      </c>
    </row>
    <row r="56864" spans="1:6" x14ac:dyDescent="0.25">
      <c r="A56864">
        <v>6322</v>
      </c>
      <c r="B56864">
        <v>6322</v>
      </c>
      <c r="C56864">
        <v>17096</v>
      </c>
      <c r="D56864" s="1" t="s">
        <v>27219</v>
      </c>
      <c r="E56864" s="3">
        <v>9.9560185185185182E-2</v>
      </c>
      <c r="F56864">
        <v>2019</v>
      </c>
    </row>
    <row r="56865" spans="1:6" x14ac:dyDescent="0.25">
      <c r="A56865">
        <v>6323</v>
      </c>
      <c r="B56865">
        <v>6323</v>
      </c>
      <c r="C56865">
        <v>11184</v>
      </c>
      <c r="D56865" s="1" t="s">
        <v>51171</v>
      </c>
      <c r="E56865" s="3">
        <v>9.9560185185185182E-2</v>
      </c>
      <c r="F56865">
        <v>2019</v>
      </c>
    </row>
    <row r="56866" spans="1:6" x14ac:dyDescent="0.25">
      <c r="A56866">
        <v>6324</v>
      </c>
      <c r="B56866">
        <v>6324</v>
      </c>
      <c r="C56866">
        <v>8457</v>
      </c>
      <c r="D56866" s="1" t="s">
        <v>8082</v>
      </c>
      <c r="E56866" s="3">
        <v>9.9560185185185182E-2</v>
      </c>
      <c r="F56866">
        <v>2019</v>
      </c>
    </row>
    <row r="56867" spans="1:6" x14ac:dyDescent="0.25">
      <c r="A56867">
        <v>6325</v>
      </c>
      <c r="B56867">
        <v>6325</v>
      </c>
      <c r="C56867">
        <v>8017</v>
      </c>
      <c r="D56867" s="1" t="s">
        <v>39156</v>
      </c>
      <c r="E56867" s="3">
        <v>9.9560185185185182E-2</v>
      </c>
      <c r="F56867">
        <v>2019</v>
      </c>
    </row>
    <row r="56868" spans="1:6" x14ac:dyDescent="0.25">
      <c r="A56868">
        <v>6326</v>
      </c>
      <c r="B56868">
        <v>6326</v>
      </c>
      <c r="C56868">
        <v>4935</v>
      </c>
      <c r="D56868" s="1" t="s">
        <v>51172</v>
      </c>
      <c r="E56868" s="3">
        <v>9.9571759259259263E-2</v>
      </c>
      <c r="F56868">
        <v>2019</v>
      </c>
    </row>
    <row r="56869" spans="1:6" x14ac:dyDescent="0.25">
      <c r="A56869">
        <v>6327</v>
      </c>
      <c r="B56869">
        <v>6327</v>
      </c>
      <c r="C56869">
        <v>11326</v>
      </c>
      <c r="D56869" s="1" t="s">
        <v>51173</v>
      </c>
      <c r="E56869" s="3">
        <v>9.9571759259259263E-2</v>
      </c>
      <c r="F56869">
        <v>2019</v>
      </c>
    </row>
    <row r="56870" spans="1:6" x14ac:dyDescent="0.25">
      <c r="A56870">
        <v>6328</v>
      </c>
      <c r="B56870">
        <v>6328</v>
      </c>
      <c r="C56870">
        <v>12500</v>
      </c>
      <c r="D56870" s="1" t="s">
        <v>51174</v>
      </c>
      <c r="E56870" s="3">
        <v>9.9583333333333329E-2</v>
      </c>
      <c r="F56870">
        <v>2019</v>
      </c>
    </row>
    <row r="56871" spans="1:6" x14ac:dyDescent="0.25">
      <c r="A56871">
        <v>6329</v>
      </c>
      <c r="B56871">
        <v>6329</v>
      </c>
      <c r="C56871">
        <v>6455</v>
      </c>
      <c r="D56871" s="1" t="s">
        <v>42824</v>
      </c>
      <c r="E56871" s="3">
        <v>9.9583333333333329E-2</v>
      </c>
      <c r="F56871">
        <v>2019</v>
      </c>
    </row>
    <row r="56872" spans="1:6" x14ac:dyDescent="0.25">
      <c r="A56872">
        <v>6330</v>
      </c>
      <c r="B56872">
        <v>6330</v>
      </c>
      <c r="C56872">
        <v>6988</v>
      </c>
      <c r="D56872" s="1" t="s">
        <v>2746</v>
      </c>
      <c r="E56872" s="3">
        <v>9.9583333333333329E-2</v>
      </c>
      <c r="F56872">
        <v>2019</v>
      </c>
    </row>
    <row r="56873" spans="1:6" x14ac:dyDescent="0.25">
      <c r="A56873">
        <v>6331</v>
      </c>
      <c r="B56873">
        <v>6331</v>
      </c>
      <c r="C56873">
        <v>7151</v>
      </c>
      <c r="D56873" s="1" t="s">
        <v>51175</v>
      </c>
      <c r="E56873" s="3">
        <v>9.9583333333333329E-2</v>
      </c>
      <c r="F56873">
        <v>2019</v>
      </c>
    </row>
    <row r="56874" spans="1:6" x14ac:dyDescent="0.25">
      <c r="A56874">
        <v>6332</v>
      </c>
      <c r="B56874">
        <v>6332</v>
      </c>
      <c r="C56874">
        <v>2785</v>
      </c>
      <c r="D56874" s="1" t="s">
        <v>13830</v>
      </c>
      <c r="E56874" s="3">
        <v>9.959490740740741E-2</v>
      </c>
      <c r="F56874">
        <v>2019</v>
      </c>
    </row>
    <row r="56875" spans="1:6" x14ac:dyDescent="0.25">
      <c r="A56875">
        <v>6333</v>
      </c>
      <c r="B56875">
        <v>6333</v>
      </c>
      <c r="C56875">
        <v>12508</v>
      </c>
      <c r="D56875" s="1" t="s">
        <v>51176</v>
      </c>
      <c r="E56875" s="3">
        <v>9.959490740740741E-2</v>
      </c>
      <c r="F56875">
        <v>2019</v>
      </c>
    </row>
    <row r="56876" spans="1:6" x14ac:dyDescent="0.25">
      <c r="A56876">
        <v>6334</v>
      </c>
      <c r="B56876">
        <v>6334</v>
      </c>
      <c r="C56876">
        <v>4057</v>
      </c>
      <c r="D56876" s="1" t="s">
        <v>51177</v>
      </c>
      <c r="E56876" s="3">
        <v>9.959490740740741E-2</v>
      </c>
      <c r="F56876">
        <v>2019</v>
      </c>
    </row>
    <row r="56877" spans="1:6" x14ac:dyDescent="0.25">
      <c r="A56877">
        <v>6335</v>
      </c>
      <c r="B56877">
        <v>6335</v>
      </c>
      <c r="C56877">
        <v>5593</v>
      </c>
      <c r="D56877" s="1" t="s">
        <v>51178</v>
      </c>
      <c r="E56877" s="3">
        <v>9.959490740740741E-2</v>
      </c>
      <c r="F56877">
        <v>2019</v>
      </c>
    </row>
    <row r="56878" spans="1:6" x14ac:dyDescent="0.25">
      <c r="A56878">
        <v>6336</v>
      </c>
      <c r="B56878">
        <v>6336</v>
      </c>
      <c r="C56878">
        <v>6032</v>
      </c>
      <c r="D56878" s="1" t="s">
        <v>21595</v>
      </c>
      <c r="E56878" s="3">
        <v>9.959490740740741E-2</v>
      </c>
      <c r="F56878">
        <v>2019</v>
      </c>
    </row>
    <row r="56879" spans="1:6" x14ac:dyDescent="0.25">
      <c r="A56879">
        <v>6337</v>
      </c>
      <c r="B56879">
        <v>6337</v>
      </c>
      <c r="C56879">
        <v>10428</v>
      </c>
      <c r="D56879" s="1" t="s">
        <v>51179</v>
      </c>
      <c r="E56879" s="3">
        <v>9.9606481481481476E-2</v>
      </c>
      <c r="F56879">
        <v>2019</v>
      </c>
    </row>
    <row r="56880" spans="1:6" x14ac:dyDescent="0.25">
      <c r="A56880">
        <v>6338</v>
      </c>
      <c r="B56880">
        <v>6338</v>
      </c>
      <c r="C56880">
        <v>10258</v>
      </c>
      <c r="D56880" s="1" t="s">
        <v>51180</v>
      </c>
      <c r="E56880" s="3">
        <v>9.9629629629629624E-2</v>
      </c>
      <c r="F56880">
        <v>2019</v>
      </c>
    </row>
    <row r="56881" spans="1:6" x14ac:dyDescent="0.25">
      <c r="A56881">
        <v>6339</v>
      </c>
      <c r="B56881">
        <v>6339</v>
      </c>
      <c r="C56881">
        <v>11180</v>
      </c>
      <c r="D56881" s="1" t="s">
        <v>43918</v>
      </c>
      <c r="E56881" s="3">
        <v>9.9641203703703704E-2</v>
      </c>
      <c r="F56881">
        <v>2019</v>
      </c>
    </row>
    <row r="56882" spans="1:6" x14ac:dyDescent="0.25">
      <c r="A56882">
        <v>6340</v>
      </c>
      <c r="B56882">
        <v>6340</v>
      </c>
      <c r="C56882">
        <v>8497</v>
      </c>
      <c r="D56882" s="1" t="s">
        <v>51181</v>
      </c>
      <c r="E56882" s="3">
        <v>9.9641203703703704E-2</v>
      </c>
      <c r="F56882">
        <v>2019</v>
      </c>
    </row>
    <row r="56883" spans="1:6" x14ac:dyDescent="0.25">
      <c r="A56883">
        <v>6341</v>
      </c>
      <c r="B56883">
        <v>6341</v>
      </c>
      <c r="C56883">
        <v>5056</v>
      </c>
      <c r="D56883" s="1" t="s">
        <v>6733</v>
      </c>
      <c r="E56883" s="3">
        <v>9.9641203703703704E-2</v>
      </c>
      <c r="F56883">
        <v>2019</v>
      </c>
    </row>
    <row r="56884" spans="1:6" x14ac:dyDescent="0.25">
      <c r="A56884">
        <v>6342</v>
      </c>
      <c r="B56884">
        <v>6342</v>
      </c>
      <c r="C56884">
        <v>7374</v>
      </c>
      <c r="D56884" s="1" t="s">
        <v>51182</v>
      </c>
      <c r="E56884" s="3">
        <v>9.9641203703703704E-2</v>
      </c>
      <c r="F56884">
        <v>2019</v>
      </c>
    </row>
    <row r="56885" spans="1:6" x14ac:dyDescent="0.25">
      <c r="A56885">
        <v>6343</v>
      </c>
      <c r="B56885">
        <v>6343</v>
      </c>
      <c r="C56885">
        <v>3835</v>
      </c>
      <c r="D56885" s="1" t="s">
        <v>51183</v>
      </c>
      <c r="E56885" s="3">
        <v>9.9652777777777785E-2</v>
      </c>
      <c r="F56885">
        <v>2019</v>
      </c>
    </row>
    <row r="56886" spans="1:6" x14ac:dyDescent="0.25">
      <c r="A56886">
        <v>6344</v>
      </c>
      <c r="B56886">
        <v>6344</v>
      </c>
      <c r="C56886">
        <v>7227</v>
      </c>
      <c r="D56886" s="1" t="s">
        <v>51184</v>
      </c>
      <c r="E56886" s="3">
        <v>9.9652777777777785E-2</v>
      </c>
      <c r="F56886">
        <v>2019</v>
      </c>
    </row>
    <row r="56887" spans="1:6" x14ac:dyDescent="0.25">
      <c r="A56887">
        <v>6345</v>
      </c>
      <c r="B56887">
        <v>6345</v>
      </c>
      <c r="C56887">
        <v>5057</v>
      </c>
      <c r="D56887" s="1" t="s">
        <v>6724</v>
      </c>
      <c r="E56887" s="3">
        <v>9.9652777777777785E-2</v>
      </c>
      <c r="F56887">
        <v>2019</v>
      </c>
    </row>
    <row r="56888" spans="1:6" x14ac:dyDescent="0.25">
      <c r="A56888">
        <v>6346</v>
      </c>
      <c r="B56888">
        <v>6346</v>
      </c>
      <c r="C56888">
        <v>6726</v>
      </c>
      <c r="D56888" s="1" t="s">
        <v>51185</v>
      </c>
      <c r="E56888" s="3">
        <v>9.9652777777777785E-2</v>
      </c>
      <c r="F56888">
        <v>2019</v>
      </c>
    </row>
    <row r="56889" spans="1:6" x14ac:dyDescent="0.25">
      <c r="A56889">
        <v>6347</v>
      </c>
      <c r="B56889">
        <v>6347</v>
      </c>
      <c r="C56889">
        <v>11179</v>
      </c>
      <c r="D56889" s="1" t="s">
        <v>51186</v>
      </c>
      <c r="E56889" s="3">
        <v>9.9652777777777785E-2</v>
      </c>
      <c r="F56889">
        <v>2019</v>
      </c>
    </row>
    <row r="56890" spans="1:6" x14ac:dyDescent="0.25">
      <c r="A56890">
        <v>6348</v>
      </c>
      <c r="B56890">
        <v>6348</v>
      </c>
      <c r="C56890">
        <v>8644</v>
      </c>
      <c r="D56890" s="1" t="s">
        <v>51187</v>
      </c>
      <c r="E56890" s="3">
        <v>9.9652777777777785E-2</v>
      </c>
      <c r="F56890">
        <v>2019</v>
      </c>
    </row>
    <row r="56891" spans="1:6" x14ac:dyDescent="0.25">
      <c r="A56891">
        <v>6349</v>
      </c>
      <c r="B56891">
        <v>6349</v>
      </c>
      <c r="C56891">
        <v>12828</v>
      </c>
      <c r="D56891" s="1" t="s">
        <v>51188</v>
      </c>
      <c r="E56891" s="3">
        <v>9.9664351851851851E-2</v>
      </c>
      <c r="F56891">
        <v>2019</v>
      </c>
    </row>
    <row r="56892" spans="1:6" x14ac:dyDescent="0.25">
      <c r="A56892">
        <v>6350</v>
      </c>
      <c r="B56892">
        <v>6350</v>
      </c>
      <c r="C56892">
        <v>7574</v>
      </c>
      <c r="D56892" s="1" t="s">
        <v>51189</v>
      </c>
      <c r="E56892" s="3">
        <v>9.9664351851851851E-2</v>
      </c>
      <c r="F56892">
        <v>2019</v>
      </c>
    </row>
    <row r="56893" spans="1:6" x14ac:dyDescent="0.25">
      <c r="A56893">
        <v>6351</v>
      </c>
      <c r="B56893">
        <v>6351</v>
      </c>
      <c r="C56893">
        <v>17571</v>
      </c>
      <c r="D56893" s="1" t="s">
        <v>51190</v>
      </c>
      <c r="E56893" s="3">
        <v>9.9675925925925932E-2</v>
      </c>
      <c r="F56893">
        <v>2019</v>
      </c>
    </row>
    <row r="56894" spans="1:6" x14ac:dyDescent="0.25">
      <c r="A56894">
        <v>6352</v>
      </c>
      <c r="B56894">
        <v>6352</v>
      </c>
      <c r="C56894">
        <v>9207</v>
      </c>
      <c r="D56894" s="1" t="s">
        <v>51191</v>
      </c>
      <c r="E56894" s="3">
        <v>9.9675925925925932E-2</v>
      </c>
      <c r="F56894">
        <v>2019</v>
      </c>
    </row>
    <row r="56895" spans="1:6" x14ac:dyDescent="0.25">
      <c r="A56895">
        <v>6353</v>
      </c>
      <c r="B56895">
        <v>6353</v>
      </c>
      <c r="C56895">
        <v>3191</v>
      </c>
      <c r="D56895" s="1" t="s">
        <v>51192</v>
      </c>
      <c r="E56895" s="3">
        <v>9.9675925925925932E-2</v>
      </c>
      <c r="F56895">
        <v>2019</v>
      </c>
    </row>
    <row r="56896" spans="1:6" x14ac:dyDescent="0.25">
      <c r="A56896">
        <v>6354</v>
      </c>
      <c r="B56896">
        <v>6354</v>
      </c>
      <c r="C56896">
        <v>12771</v>
      </c>
      <c r="D56896" s="1" t="s">
        <v>51193</v>
      </c>
      <c r="E56896" s="3">
        <v>9.9675925925925932E-2</v>
      </c>
      <c r="F56896">
        <v>2019</v>
      </c>
    </row>
    <row r="56897" spans="1:6" x14ac:dyDescent="0.25">
      <c r="A56897">
        <v>6355</v>
      </c>
      <c r="B56897">
        <v>6355</v>
      </c>
      <c r="C56897">
        <v>11680</v>
      </c>
      <c r="D56897" s="1" t="s">
        <v>51194</v>
      </c>
      <c r="E56897" s="3">
        <v>9.9675925925925932E-2</v>
      </c>
      <c r="F56897">
        <v>2019</v>
      </c>
    </row>
    <row r="56898" spans="1:6" x14ac:dyDescent="0.25">
      <c r="A56898">
        <v>6356</v>
      </c>
      <c r="B56898">
        <v>6356</v>
      </c>
      <c r="C56898">
        <v>10658</v>
      </c>
      <c r="D56898" s="1" t="s">
        <v>51195</v>
      </c>
      <c r="E56898" s="3">
        <v>9.9687499999999998E-2</v>
      </c>
      <c r="F56898">
        <v>2019</v>
      </c>
    </row>
    <row r="56899" spans="1:6" x14ac:dyDescent="0.25">
      <c r="A56899">
        <v>6357</v>
      </c>
      <c r="B56899">
        <v>6357</v>
      </c>
      <c r="C56899">
        <v>8998</v>
      </c>
      <c r="D56899" s="1" t="s">
        <v>51196</v>
      </c>
      <c r="E56899" s="3">
        <v>9.9687499999999998E-2</v>
      </c>
      <c r="F56899">
        <v>2019</v>
      </c>
    </row>
    <row r="56900" spans="1:6" x14ac:dyDescent="0.25">
      <c r="A56900">
        <v>6358</v>
      </c>
      <c r="B56900">
        <v>6358</v>
      </c>
      <c r="C56900">
        <v>32353</v>
      </c>
      <c r="D56900" s="1" t="s">
        <v>46542</v>
      </c>
      <c r="E56900" s="3">
        <v>9.9687499999999998E-2</v>
      </c>
      <c r="F56900">
        <v>2019</v>
      </c>
    </row>
    <row r="56901" spans="1:6" x14ac:dyDescent="0.25">
      <c r="A56901">
        <v>6359</v>
      </c>
      <c r="B56901">
        <v>6359</v>
      </c>
      <c r="C56901">
        <v>17187</v>
      </c>
      <c r="D56901" s="1" t="s">
        <v>51197</v>
      </c>
      <c r="E56901" s="3">
        <v>9.9687499999999998E-2</v>
      </c>
      <c r="F56901">
        <v>2019</v>
      </c>
    </row>
    <row r="56902" spans="1:6" x14ac:dyDescent="0.25">
      <c r="A56902">
        <v>6360</v>
      </c>
      <c r="B56902">
        <v>6360</v>
      </c>
      <c r="C56902">
        <v>5575</v>
      </c>
      <c r="D56902" s="1" t="s">
        <v>29326</v>
      </c>
      <c r="E56902" s="3">
        <v>9.9710648148148145E-2</v>
      </c>
      <c r="F56902">
        <v>2019</v>
      </c>
    </row>
    <row r="56903" spans="1:6" x14ac:dyDescent="0.25">
      <c r="A56903">
        <v>6361</v>
      </c>
      <c r="B56903">
        <v>6361</v>
      </c>
      <c r="C56903">
        <v>6129</v>
      </c>
      <c r="D56903" s="1" t="s">
        <v>51198</v>
      </c>
      <c r="E56903" s="3">
        <v>9.9710648148148145E-2</v>
      </c>
      <c r="F56903">
        <v>2019</v>
      </c>
    </row>
    <row r="56904" spans="1:6" x14ac:dyDescent="0.25">
      <c r="A56904">
        <v>6362</v>
      </c>
      <c r="B56904">
        <v>6362</v>
      </c>
      <c r="C56904">
        <v>7251</v>
      </c>
      <c r="D56904" s="1" t="s">
        <v>51199</v>
      </c>
      <c r="E56904" s="3">
        <v>9.9710648148148145E-2</v>
      </c>
      <c r="F56904">
        <v>2019</v>
      </c>
    </row>
    <row r="56905" spans="1:6" x14ac:dyDescent="0.25">
      <c r="A56905">
        <v>6363</v>
      </c>
      <c r="B56905">
        <v>6363</v>
      </c>
      <c r="C56905">
        <v>6901</v>
      </c>
      <c r="D56905" s="1" t="s">
        <v>51200</v>
      </c>
      <c r="E56905" s="3">
        <v>9.9710648148148145E-2</v>
      </c>
      <c r="F56905">
        <v>2019</v>
      </c>
    </row>
    <row r="56906" spans="1:6" x14ac:dyDescent="0.25">
      <c r="A56906">
        <v>6364</v>
      </c>
      <c r="B56906">
        <v>6364</v>
      </c>
      <c r="C56906">
        <v>17019</v>
      </c>
      <c r="D56906" s="1" t="s">
        <v>39958</v>
      </c>
      <c r="E56906" s="3">
        <v>9.9722222222222226E-2</v>
      </c>
      <c r="F56906">
        <v>2019</v>
      </c>
    </row>
    <row r="56907" spans="1:6" x14ac:dyDescent="0.25">
      <c r="A56907">
        <v>6365</v>
      </c>
      <c r="B56907">
        <v>6365</v>
      </c>
      <c r="C56907">
        <v>13031</v>
      </c>
      <c r="D56907" s="1" t="s">
        <v>51201</v>
      </c>
      <c r="E56907" s="3">
        <v>9.9722222222222226E-2</v>
      </c>
      <c r="F56907">
        <v>2019</v>
      </c>
    </row>
    <row r="56908" spans="1:6" x14ac:dyDescent="0.25">
      <c r="A56908">
        <v>6366</v>
      </c>
      <c r="B56908">
        <v>6366</v>
      </c>
      <c r="C56908">
        <v>6409</v>
      </c>
      <c r="D56908" s="1" t="s">
        <v>5595</v>
      </c>
      <c r="E56908" s="3">
        <v>9.9722222222222226E-2</v>
      </c>
      <c r="F56908">
        <v>2019</v>
      </c>
    </row>
    <row r="56909" spans="1:6" x14ac:dyDescent="0.25">
      <c r="A56909">
        <v>6367</v>
      </c>
      <c r="B56909">
        <v>6367</v>
      </c>
      <c r="C56909">
        <v>3269</v>
      </c>
      <c r="D56909" s="1" t="s">
        <v>5304</v>
      </c>
      <c r="E56909" s="3">
        <v>9.9733796296296293E-2</v>
      </c>
      <c r="F56909">
        <v>2019</v>
      </c>
    </row>
    <row r="56910" spans="1:6" x14ac:dyDescent="0.25">
      <c r="A56910">
        <v>6368</v>
      </c>
      <c r="B56910">
        <v>6368</v>
      </c>
      <c r="C56910">
        <v>8225</v>
      </c>
      <c r="D56910" s="1" t="s">
        <v>51202</v>
      </c>
      <c r="E56910" s="3">
        <v>9.9733796296296293E-2</v>
      </c>
      <c r="F56910">
        <v>2019</v>
      </c>
    </row>
    <row r="56911" spans="1:6" x14ac:dyDescent="0.25">
      <c r="A56911">
        <v>6369</v>
      </c>
      <c r="B56911">
        <v>6369</v>
      </c>
      <c r="C56911">
        <v>7700</v>
      </c>
      <c r="D56911" s="1" t="s">
        <v>8808</v>
      </c>
      <c r="E56911" s="3">
        <v>9.9733796296296293E-2</v>
      </c>
      <c r="F56911">
        <v>2019</v>
      </c>
    </row>
    <row r="56912" spans="1:6" x14ac:dyDescent="0.25">
      <c r="A56912">
        <v>6370</v>
      </c>
      <c r="B56912">
        <v>6370</v>
      </c>
      <c r="C56912">
        <v>2030</v>
      </c>
      <c r="D56912" s="1" t="s">
        <v>34966</v>
      </c>
      <c r="E56912" s="3">
        <v>9.9745370370370373E-2</v>
      </c>
      <c r="F56912">
        <v>2019</v>
      </c>
    </row>
    <row r="56913" spans="1:6" x14ac:dyDescent="0.25">
      <c r="A56913">
        <v>6371</v>
      </c>
      <c r="B56913">
        <v>6371</v>
      </c>
      <c r="C56913">
        <v>17256</v>
      </c>
      <c r="D56913" s="1" t="s">
        <v>51203</v>
      </c>
      <c r="E56913" s="3">
        <v>9.9745370370370373E-2</v>
      </c>
      <c r="F56913">
        <v>2019</v>
      </c>
    </row>
    <row r="56914" spans="1:6" x14ac:dyDescent="0.25">
      <c r="A56914">
        <v>6372</v>
      </c>
      <c r="B56914">
        <v>6372</v>
      </c>
      <c r="C56914">
        <v>5791</v>
      </c>
      <c r="D56914" s="1" t="s">
        <v>40277</v>
      </c>
      <c r="E56914" s="3">
        <v>9.975694444444444E-2</v>
      </c>
      <c r="F56914">
        <v>2019</v>
      </c>
    </row>
    <row r="56915" spans="1:6" x14ac:dyDescent="0.25">
      <c r="A56915">
        <v>6373</v>
      </c>
      <c r="B56915">
        <v>6373</v>
      </c>
      <c r="C56915">
        <v>15270</v>
      </c>
      <c r="D56915" s="1" t="s">
        <v>7185</v>
      </c>
      <c r="E56915" s="3">
        <v>9.975694444444444E-2</v>
      </c>
      <c r="F56915">
        <v>2019</v>
      </c>
    </row>
    <row r="56916" spans="1:6" x14ac:dyDescent="0.25">
      <c r="A56916">
        <v>6374</v>
      </c>
      <c r="B56916">
        <v>6374</v>
      </c>
      <c r="C56916">
        <v>8936</v>
      </c>
      <c r="D56916" s="1" t="s">
        <v>51204</v>
      </c>
      <c r="E56916" s="3">
        <v>9.975694444444444E-2</v>
      </c>
      <c r="F56916">
        <v>2019</v>
      </c>
    </row>
    <row r="56917" spans="1:6" x14ac:dyDescent="0.25">
      <c r="A56917">
        <v>6375</v>
      </c>
      <c r="B56917">
        <v>6375</v>
      </c>
      <c r="C56917">
        <v>17867</v>
      </c>
      <c r="D56917" s="1" t="s">
        <v>51205</v>
      </c>
      <c r="E56917" s="3">
        <v>9.976851851851852E-2</v>
      </c>
      <c r="F56917">
        <v>2019</v>
      </c>
    </row>
    <row r="56918" spans="1:6" x14ac:dyDescent="0.25">
      <c r="A56918">
        <v>6376</v>
      </c>
      <c r="B56918">
        <v>6376</v>
      </c>
      <c r="C56918">
        <v>8598</v>
      </c>
      <c r="D56918" s="1" t="s">
        <v>51206</v>
      </c>
      <c r="E56918" s="3">
        <v>9.976851851851852E-2</v>
      </c>
      <c r="F56918">
        <v>2019</v>
      </c>
    </row>
    <row r="56919" spans="1:6" x14ac:dyDescent="0.25">
      <c r="A56919">
        <v>6377</v>
      </c>
      <c r="B56919">
        <v>6377</v>
      </c>
      <c r="C56919">
        <v>9268</v>
      </c>
      <c r="D56919" s="1" t="s">
        <v>51207</v>
      </c>
      <c r="E56919" s="3">
        <v>9.9780092592592587E-2</v>
      </c>
      <c r="F56919">
        <v>2019</v>
      </c>
    </row>
    <row r="56920" spans="1:6" x14ac:dyDescent="0.25">
      <c r="A56920">
        <v>6378</v>
      </c>
      <c r="B56920">
        <v>6378</v>
      </c>
      <c r="C56920">
        <v>3003</v>
      </c>
      <c r="D56920" s="1" t="s">
        <v>51208</v>
      </c>
      <c r="E56920" s="3">
        <v>9.9780092592592587E-2</v>
      </c>
      <c r="F56920">
        <v>2019</v>
      </c>
    </row>
    <row r="56921" spans="1:6" x14ac:dyDescent="0.25">
      <c r="A56921">
        <v>6379</v>
      </c>
      <c r="B56921">
        <v>6379</v>
      </c>
      <c r="C56921">
        <v>9486</v>
      </c>
      <c r="D56921" s="1" t="s">
        <v>41392</v>
      </c>
      <c r="E56921" s="3">
        <v>9.9780092592592587E-2</v>
      </c>
      <c r="F56921">
        <v>2019</v>
      </c>
    </row>
    <row r="56922" spans="1:6" x14ac:dyDescent="0.25">
      <c r="A56922">
        <v>6380</v>
      </c>
      <c r="B56922">
        <v>6380</v>
      </c>
      <c r="C56922">
        <v>5557</v>
      </c>
      <c r="D56922" s="1" t="s">
        <v>51209</v>
      </c>
      <c r="E56922" s="3">
        <v>9.9791666666666667E-2</v>
      </c>
      <c r="F56922">
        <v>2019</v>
      </c>
    </row>
    <row r="56923" spans="1:6" x14ac:dyDescent="0.25">
      <c r="A56923">
        <v>6381</v>
      </c>
      <c r="B56923">
        <v>6381</v>
      </c>
      <c r="C56923">
        <v>9050</v>
      </c>
      <c r="D56923" s="1" t="s">
        <v>26100</v>
      </c>
      <c r="E56923" s="3">
        <v>9.9791666666666667E-2</v>
      </c>
      <c r="F56923">
        <v>2019</v>
      </c>
    </row>
    <row r="56924" spans="1:6" x14ac:dyDescent="0.25">
      <c r="A56924">
        <v>6382</v>
      </c>
      <c r="B56924">
        <v>6382</v>
      </c>
      <c r="C56924">
        <v>9641</v>
      </c>
      <c r="D56924" s="1" t="s">
        <v>51210</v>
      </c>
      <c r="E56924" s="3">
        <v>9.9791666666666667E-2</v>
      </c>
      <c r="F56924">
        <v>2019</v>
      </c>
    </row>
    <row r="56925" spans="1:6" x14ac:dyDescent="0.25">
      <c r="A56925">
        <v>6383</v>
      </c>
      <c r="B56925">
        <v>6383</v>
      </c>
      <c r="C56925">
        <v>5556</v>
      </c>
      <c r="D56925" s="1" t="s">
        <v>51211</v>
      </c>
      <c r="E56925" s="3">
        <v>9.9791666666666667E-2</v>
      </c>
      <c r="F56925">
        <v>2019</v>
      </c>
    </row>
    <row r="56926" spans="1:6" x14ac:dyDescent="0.25">
      <c r="A56926">
        <v>6384</v>
      </c>
      <c r="B56926">
        <v>6384</v>
      </c>
      <c r="C56926">
        <v>9359</v>
      </c>
      <c r="D56926" s="1" t="s">
        <v>8498</v>
      </c>
      <c r="E56926" s="3">
        <v>9.9803240740740734E-2</v>
      </c>
      <c r="F56926">
        <v>2019</v>
      </c>
    </row>
    <row r="56927" spans="1:6" x14ac:dyDescent="0.25">
      <c r="A56927">
        <v>6385</v>
      </c>
      <c r="B56927">
        <v>6385</v>
      </c>
      <c r="C56927">
        <v>8141</v>
      </c>
      <c r="D56927" s="1" t="s">
        <v>39645</v>
      </c>
      <c r="E56927" s="3">
        <v>9.9803240740740734E-2</v>
      </c>
      <c r="F56927">
        <v>2019</v>
      </c>
    </row>
    <row r="56928" spans="1:6" x14ac:dyDescent="0.25">
      <c r="A56928">
        <v>6386</v>
      </c>
      <c r="B56928">
        <v>6386</v>
      </c>
      <c r="C56928">
        <v>3923</v>
      </c>
      <c r="D56928" s="1" t="s">
        <v>51212</v>
      </c>
      <c r="E56928" s="3">
        <v>9.9814814814814815E-2</v>
      </c>
      <c r="F56928">
        <v>2019</v>
      </c>
    </row>
    <row r="56929" spans="1:6" x14ac:dyDescent="0.25">
      <c r="A56929">
        <v>6387</v>
      </c>
      <c r="B56929">
        <v>6387</v>
      </c>
      <c r="C56929">
        <v>9910</v>
      </c>
      <c r="D56929" s="1" t="s">
        <v>51213</v>
      </c>
      <c r="E56929" s="3">
        <v>9.9814814814814815E-2</v>
      </c>
      <c r="F56929">
        <v>2019</v>
      </c>
    </row>
    <row r="56930" spans="1:6" x14ac:dyDescent="0.25">
      <c r="A56930">
        <v>6388</v>
      </c>
      <c r="B56930">
        <v>6388</v>
      </c>
      <c r="C56930">
        <v>3795</v>
      </c>
      <c r="D56930" s="1" t="s">
        <v>51214</v>
      </c>
      <c r="E56930" s="3">
        <v>9.9837962962962962E-2</v>
      </c>
      <c r="F56930">
        <v>2019</v>
      </c>
    </row>
    <row r="56931" spans="1:6" x14ac:dyDescent="0.25">
      <c r="A56931">
        <v>6389</v>
      </c>
      <c r="B56931">
        <v>6389</v>
      </c>
      <c r="C56931">
        <v>7208</v>
      </c>
      <c r="D56931" s="1" t="s">
        <v>38964</v>
      </c>
      <c r="E56931" s="3">
        <v>9.9837962962962962E-2</v>
      </c>
      <c r="F56931">
        <v>2019</v>
      </c>
    </row>
    <row r="56932" spans="1:6" x14ac:dyDescent="0.25">
      <c r="A56932">
        <v>6390</v>
      </c>
      <c r="B56932">
        <v>6390</v>
      </c>
      <c r="C56932">
        <v>17088</v>
      </c>
      <c r="D56932" s="1" t="s">
        <v>51215</v>
      </c>
      <c r="E56932" s="3">
        <v>9.9837962962962962E-2</v>
      </c>
      <c r="F56932">
        <v>2019</v>
      </c>
    </row>
    <row r="56933" spans="1:6" x14ac:dyDescent="0.25">
      <c r="A56933">
        <v>6391</v>
      </c>
      <c r="B56933">
        <v>6391</v>
      </c>
      <c r="C56933">
        <v>9176</v>
      </c>
      <c r="D56933" s="1" t="s">
        <v>51216</v>
      </c>
      <c r="E56933" s="3">
        <v>9.9849537037037042E-2</v>
      </c>
      <c r="F56933">
        <v>2019</v>
      </c>
    </row>
    <row r="56934" spans="1:6" x14ac:dyDescent="0.25">
      <c r="A56934">
        <v>6392</v>
      </c>
      <c r="B56934">
        <v>6392</v>
      </c>
      <c r="C56934">
        <v>6222</v>
      </c>
      <c r="D56934" s="1" t="s">
        <v>51217</v>
      </c>
      <c r="E56934" s="3">
        <v>9.9849537037037042E-2</v>
      </c>
      <c r="F56934">
        <v>2019</v>
      </c>
    </row>
    <row r="56935" spans="1:6" x14ac:dyDescent="0.25">
      <c r="A56935">
        <v>6393</v>
      </c>
      <c r="B56935">
        <v>6393</v>
      </c>
      <c r="C56935">
        <v>4190</v>
      </c>
      <c r="D56935" s="1" t="s">
        <v>38600</v>
      </c>
      <c r="E56935" s="3">
        <v>9.9849537037037042E-2</v>
      </c>
      <c r="F56935">
        <v>2019</v>
      </c>
    </row>
    <row r="56936" spans="1:6" x14ac:dyDescent="0.25">
      <c r="A56936">
        <v>6394</v>
      </c>
      <c r="B56936">
        <v>6394</v>
      </c>
      <c r="C56936">
        <v>6162</v>
      </c>
      <c r="D56936" s="1" t="s">
        <v>51218</v>
      </c>
      <c r="E56936" s="3">
        <v>9.9849537037037042E-2</v>
      </c>
      <c r="F56936">
        <v>2019</v>
      </c>
    </row>
    <row r="56937" spans="1:6" x14ac:dyDescent="0.25">
      <c r="A56937">
        <v>6395</v>
      </c>
      <c r="B56937">
        <v>6395</v>
      </c>
      <c r="C56937">
        <v>11084</v>
      </c>
      <c r="D56937" s="1" t="s">
        <v>51219</v>
      </c>
      <c r="E56937" s="3">
        <v>9.9849537037037042E-2</v>
      </c>
      <c r="F56937">
        <v>2019</v>
      </c>
    </row>
    <row r="56938" spans="1:6" x14ac:dyDescent="0.25">
      <c r="A56938">
        <v>6396</v>
      </c>
      <c r="B56938">
        <v>6396</v>
      </c>
      <c r="C56938">
        <v>9951</v>
      </c>
      <c r="D56938" s="1" t="s">
        <v>51220</v>
      </c>
      <c r="E56938" s="3">
        <v>9.9849537037037042E-2</v>
      </c>
      <c r="F56938">
        <v>2019</v>
      </c>
    </row>
    <row r="56939" spans="1:6" x14ac:dyDescent="0.25">
      <c r="A56939">
        <v>6397</v>
      </c>
      <c r="B56939">
        <v>6397</v>
      </c>
      <c r="C56939">
        <v>4776</v>
      </c>
      <c r="D56939" s="1" t="s">
        <v>26513</v>
      </c>
      <c r="E56939" s="3">
        <v>9.9872685185185189E-2</v>
      </c>
      <c r="F56939">
        <v>2019</v>
      </c>
    </row>
    <row r="56940" spans="1:6" x14ac:dyDescent="0.25">
      <c r="A56940">
        <v>6398</v>
      </c>
      <c r="B56940">
        <v>6398</v>
      </c>
      <c r="C56940">
        <v>12675</v>
      </c>
      <c r="D56940" s="1" t="s">
        <v>51221</v>
      </c>
      <c r="E56940" s="3">
        <v>9.9872685185185189E-2</v>
      </c>
      <c r="F56940">
        <v>2019</v>
      </c>
    </row>
    <row r="56941" spans="1:6" x14ac:dyDescent="0.25">
      <c r="A56941">
        <v>6399</v>
      </c>
      <c r="B56941">
        <v>6399</v>
      </c>
      <c r="C56941">
        <v>12676</v>
      </c>
      <c r="D56941" s="1" t="s">
        <v>51222</v>
      </c>
      <c r="E56941" s="3">
        <v>9.9872685185185189E-2</v>
      </c>
      <c r="F56941">
        <v>2019</v>
      </c>
    </row>
    <row r="56942" spans="1:6" x14ac:dyDescent="0.25">
      <c r="A56942">
        <v>6400</v>
      </c>
      <c r="B56942">
        <v>6400</v>
      </c>
      <c r="C56942">
        <v>4454</v>
      </c>
      <c r="D56942" s="1" t="s">
        <v>51223</v>
      </c>
      <c r="E56942" s="3">
        <v>9.9884259259259256E-2</v>
      </c>
      <c r="F56942">
        <v>2019</v>
      </c>
    </row>
    <row r="56943" spans="1:6" x14ac:dyDescent="0.25">
      <c r="A56943">
        <v>6401</v>
      </c>
      <c r="B56943">
        <v>6401</v>
      </c>
      <c r="C56943">
        <v>7704</v>
      </c>
      <c r="D56943" s="1" t="s">
        <v>51224</v>
      </c>
      <c r="E56943" s="3">
        <v>9.9884259259259256E-2</v>
      </c>
      <c r="F56943">
        <v>2019</v>
      </c>
    </row>
    <row r="56944" spans="1:6" x14ac:dyDescent="0.25">
      <c r="A56944">
        <v>6402</v>
      </c>
      <c r="B56944">
        <v>6402</v>
      </c>
      <c r="C56944">
        <v>6457</v>
      </c>
      <c r="D56944" s="1" t="s">
        <v>7384</v>
      </c>
      <c r="E56944" s="3">
        <v>9.9907407407407403E-2</v>
      </c>
      <c r="F56944">
        <v>2019</v>
      </c>
    </row>
    <row r="56945" spans="1:6" x14ac:dyDescent="0.25">
      <c r="A56945">
        <v>6403</v>
      </c>
      <c r="B56945">
        <v>6403</v>
      </c>
      <c r="C56945">
        <v>7927</v>
      </c>
      <c r="D56945" s="1" t="s">
        <v>51225</v>
      </c>
      <c r="E56945" s="3">
        <v>9.9907407407407403E-2</v>
      </c>
      <c r="F56945">
        <v>2019</v>
      </c>
    </row>
    <row r="56946" spans="1:6" x14ac:dyDescent="0.25">
      <c r="A56946">
        <v>6404</v>
      </c>
      <c r="B56946">
        <v>6404</v>
      </c>
      <c r="C56946">
        <v>9205</v>
      </c>
      <c r="D56946" s="1" t="s">
        <v>7636</v>
      </c>
      <c r="E56946" s="3">
        <v>9.9907407407407403E-2</v>
      </c>
      <c r="F56946">
        <v>2019</v>
      </c>
    </row>
    <row r="56947" spans="1:6" x14ac:dyDescent="0.25">
      <c r="A56947">
        <v>6405</v>
      </c>
      <c r="B56947">
        <v>6405</v>
      </c>
      <c r="C56947">
        <v>8022</v>
      </c>
      <c r="D56947" s="1" t="s">
        <v>7709</v>
      </c>
      <c r="E56947" s="3">
        <v>9.9907407407407403E-2</v>
      </c>
      <c r="F56947">
        <v>2019</v>
      </c>
    </row>
    <row r="56948" spans="1:6" x14ac:dyDescent="0.25">
      <c r="A56948">
        <v>6406</v>
      </c>
      <c r="B56948">
        <v>6406</v>
      </c>
      <c r="C56948">
        <v>8815</v>
      </c>
      <c r="D56948" s="1" t="s">
        <v>27044</v>
      </c>
      <c r="E56948" s="3">
        <v>9.9907407407407403E-2</v>
      </c>
      <c r="F56948">
        <v>2019</v>
      </c>
    </row>
    <row r="56949" spans="1:6" x14ac:dyDescent="0.25">
      <c r="A56949">
        <v>6407</v>
      </c>
      <c r="B56949">
        <v>6407</v>
      </c>
      <c r="C56949">
        <v>6355</v>
      </c>
      <c r="D56949" s="1" t="s">
        <v>51226</v>
      </c>
      <c r="E56949" s="3">
        <v>9.9918981481481484E-2</v>
      </c>
      <c r="F56949">
        <v>2019</v>
      </c>
    </row>
    <row r="56950" spans="1:6" x14ac:dyDescent="0.25">
      <c r="A56950">
        <v>6408</v>
      </c>
      <c r="B56950">
        <v>6408</v>
      </c>
      <c r="C56950">
        <v>17043</v>
      </c>
      <c r="D56950" s="1" t="s">
        <v>3379</v>
      </c>
      <c r="E56950" s="3">
        <v>9.9918981481481484E-2</v>
      </c>
      <c r="F56950">
        <v>2019</v>
      </c>
    </row>
    <row r="56951" spans="1:6" x14ac:dyDescent="0.25">
      <c r="A56951">
        <v>6409</v>
      </c>
      <c r="B56951">
        <v>6409</v>
      </c>
      <c r="C56951">
        <v>9004</v>
      </c>
      <c r="D56951" s="1" t="s">
        <v>25640</v>
      </c>
      <c r="E56951" s="3">
        <v>9.993055555555555E-2</v>
      </c>
      <c r="F56951">
        <v>2019</v>
      </c>
    </row>
    <row r="56952" spans="1:6" x14ac:dyDescent="0.25">
      <c r="A56952">
        <v>6410</v>
      </c>
      <c r="B56952">
        <v>6410</v>
      </c>
      <c r="C56952">
        <v>7432</v>
      </c>
      <c r="D56952" s="1" t="s">
        <v>51227</v>
      </c>
      <c r="E56952" s="3">
        <v>9.993055555555555E-2</v>
      </c>
      <c r="F56952">
        <v>2019</v>
      </c>
    </row>
    <row r="56953" spans="1:6" x14ac:dyDescent="0.25">
      <c r="A56953">
        <v>6411</v>
      </c>
      <c r="B56953">
        <v>6411</v>
      </c>
      <c r="C56953">
        <v>6458</v>
      </c>
      <c r="D56953" s="1" t="s">
        <v>14599</v>
      </c>
      <c r="E56953" s="3">
        <v>9.993055555555555E-2</v>
      </c>
      <c r="F56953">
        <v>2019</v>
      </c>
    </row>
    <row r="56954" spans="1:6" x14ac:dyDescent="0.25">
      <c r="A56954">
        <v>6412</v>
      </c>
      <c r="B56954">
        <v>6412</v>
      </c>
      <c r="C56954">
        <v>10003</v>
      </c>
      <c r="D56954" s="1" t="s">
        <v>51228</v>
      </c>
      <c r="E56954" s="3">
        <v>9.993055555555555E-2</v>
      </c>
      <c r="F56954">
        <v>2019</v>
      </c>
    </row>
    <row r="56955" spans="1:6" x14ac:dyDescent="0.25">
      <c r="A56955">
        <v>6413</v>
      </c>
      <c r="B56955">
        <v>6413</v>
      </c>
      <c r="C56955">
        <v>16869</v>
      </c>
      <c r="D56955" s="1" t="s">
        <v>5809</v>
      </c>
      <c r="E56955" s="3">
        <v>9.9942129629629631E-2</v>
      </c>
      <c r="F56955">
        <v>2019</v>
      </c>
    </row>
    <row r="56956" spans="1:6" x14ac:dyDescent="0.25">
      <c r="A56956">
        <v>6414</v>
      </c>
      <c r="B56956">
        <v>6414</v>
      </c>
      <c r="C56956">
        <v>4892</v>
      </c>
      <c r="D56956" s="1" t="s">
        <v>11431</v>
      </c>
      <c r="E56956" s="3">
        <v>9.9942129629629631E-2</v>
      </c>
      <c r="F56956">
        <v>2019</v>
      </c>
    </row>
    <row r="56957" spans="1:6" x14ac:dyDescent="0.25">
      <c r="A56957">
        <v>6415</v>
      </c>
      <c r="B56957">
        <v>6415</v>
      </c>
      <c r="C56957">
        <v>8010</v>
      </c>
      <c r="D56957" s="1" t="s">
        <v>33964</v>
      </c>
      <c r="E56957" s="3">
        <v>9.9942129629629631E-2</v>
      </c>
      <c r="F56957">
        <v>2019</v>
      </c>
    </row>
    <row r="56958" spans="1:6" x14ac:dyDescent="0.25">
      <c r="A56958">
        <v>6416</v>
      </c>
      <c r="B56958">
        <v>6416</v>
      </c>
      <c r="C56958">
        <v>2928</v>
      </c>
      <c r="D56958" s="1" t="s">
        <v>51229</v>
      </c>
      <c r="E56958" s="3">
        <v>9.9942129629629631E-2</v>
      </c>
      <c r="F56958">
        <v>2019</v>
      </c>
    </row>
    <row r="56959" spans="1:6" x14ac:dyDescent="0.25">
      <c r="A56959">
        <v>6417</v>
      </c>
      <c r="B56959">
        <v>6417</v>
      </c>
      <c r="C56959">
        <v>32117</v>
      </c>
      <c r="D56959" s="1" t="s">
        <v>34869</v>
      </c>
      <c r="E56959" s="3">
        <v>9.9942129629629631E-2</v>
      </c>
      <c r="F56959">
        <v>2019</v>
      </c>
    </row>
    <row r="56960" spans="1:6" x14ac:dyDescent="0.25">
      <c r="A56960">
        <v>6418</v>
      </c>
      <c r="B56960">
        <v>6418</v>
      </c>
      <c r="C56960">
        <v>17149</v>
      </c>
      <c r="D56960" s="1" t="s">
        <v>51230</v>
      </c>
      <c r="E56960" s="3">
        <v>9.9953703703703697E-2</v>
      </c>
      <c r="F56960">
        <v>2019</v>
      </c>
    </row>
    <row r="56961" spans="1:6" x14ac:dyDescent="0.25">
      <c r="A56961">
        <v>6419</v>
      </c>
      <c r="B56961">
        <v>6419</v>
      </c>
      <c r="C56961">
        <v>4464</v>
      </c>
      <c r="D56961" s="1" t="s">
        <v>51231</v>
      </c>
      <c r="E56961" s="3">
        <v>9.9953703703703697E-2</v>
      </c>
      <c r="F56961">
        <v>2019</v>
      </c>
    </row>
    <row r="56962" spans="1:6" x14ac:dyDescent="0.25">
      <c r="A56962">
        <v>6420</v>
      </c>
      <c r="B56962">
        <v>6420</v>
      </c>
      <c r="C56962">
        <v>2705</v>
      </c>
      <c r="D56962" s="1" t="s">
        <v>36361</v>
      </c>
      <c r="E56962" s="3">
        <v>9.9953703703703697E-2</v>
      </c>
      <c r="F56962">
        <v>2019</v>
      </c>
    </row>
    <row r="56963" spans="1:6" x14ac:dyDescent="0.25">
      <c r="A56963">
        <v>6421</v>
      </c>
      <c r="B56963">
        <v>6421</v>
      </c>
      <c r="C56963">
        <v>16431</v>
      </c>
      <c r="D56963" s="1" t="s">
        <v>51232</v>
      </c>
      <c r="E56963" s="3">
        <v>9.9953703703703697E-2</v>
      </c>
      <c r="F56963">
        <v>2019</v>
      </c>
    </row>
    <row r="56964" spans="1:6" x14ac:dyDescent="0.25">
      <c r="A56964">
        <v>6422</v>
      </c>
      <c r="B56964">
        <v>6422</v>
      </c>
      <c r="C56964">
        <v>4478</v>
      </c>
      <c r="D56964" s="1" t="s">
        <v>30543</v>
      </c>
      <c r="E56964" s="3">
        <v>9.9953703703703697E-2</v>
      </c>
      <c r="F56964">
        <v>2019</v>
      </c>
    </row>
    <row r="56965" spans="1:6" x14ac:dyDescent="0.25">
      <c r="A56965">
        <v>6423</v>
      </c>
      <c r="B56965">
        <v>6423</v>
      </c>
      <c r="C56965">
        <v>8188</v>
      </c>
      <c r="D56965" s="1" t="s">
        <v>12701</v>
      </c>
      <c r="E56965" s="3">
        <v>9.9953703703703697E-2</v>
      </c>
      <c r="F56965">
        <v>2019</v>
      </c>
    </row>
    <row r="56966" spans="1:6" x14ac:dyDescent="0.25">
      <c r="A56966">
        <v>6424</v>
      </c>
      <c r="B56966">
        <v>6424</v>
      </c>
      <c r="C56966">
        <v>12647</v>
      </c>
      <c r="D56966" s="1" t="s">
        <v>51233</v>
      </c>
      <c r="E56966" s="3">
        <v>9.9965277777777778E-2</v>
      </c>
      <c r="F56966">
        <v>2019</v>
      </c>
    </row>
    <row r="56967" spans="1:6" x14ac:dyDescent="0.25">
      <c r="A56967">
        <v>6425</v>
      </c>
      <c r="B56967">
        <v>6425</v>
      </c>
      <c r="C56967">
        <v>8118</v>
      </c>
      <c r="D56967" s="1" t="s">
        <v>51234</v>
      </c>
      <c r="E56967" s="3">
        <v>9.9965277777777778E-2</v>
      </c>
      <c r="F56967">
        <v>2019</v>
      </c>
    </row>
    <row r="56968" spans="1:6" x14ac:dyDescent="0.25">
      <c r="A56968">
        <v>6426</v>
      </c>
      <c r="B56968">
        <v>6426</v>
      </c>
      <c r="C56968">
        <v>31703</v>
      </c>
      <c r="D56968" s="1" t="s">
        <v>51235</v>
      </c>
      <c r="E56968" s="3">
        <v>9.9965277777777778E-2</v>
      </c>
      <c r="F56968">
        <v>2019</v>
      </c>
    </row>
    <row r="56969" spans="1:6" x14ac:dyDescent="0.25">
      <c r="A56969">
        <v>6427</v>
      </c>
      <c r="B56969">
        <v>6427</v>
      </c>
      <c r="C56969">
        <v>6462</v>
      </c>
      <c r="D56969" s="1" t="s">
        <v>51236</v>
      </c>
      <c r="E56969" s="3">
        <v>9.9976851851851858E-2</v>
      </c>
      <c r="F56969">
        <v>2019</v>
      </c>
    </row>
    <row r="56970" spans="1:6" x14ac:dyDescent="0.25">
      <c r="A56970">
        <v>6428</v>
      </c>
      <c r="B56970">
        <v>6428</v>
      </c>
      <c r="C56970">
        <v>6415</v>
      </c>
      <c r="D56970" s="1" t="s">
        <v>51237</v>
      </c>
      <c r="E56970" s="3">
        <v>9.9976851851851858E-2</v>
      </c>
      <c r="F56970">
        <v>2019</v>
      </c>
    </row>
    <row r="56971" spans="1:6" x14ac:dyDescent="0.25">
      <c r="A56971">
        <v>6429</v>
      </c>
      <c r="B56971">
        <v>6429</v>
      </c>
      <c r="C56971">
        <v>5257</v>
      </c>
      <c r="D56971" s="1" t="s">
        <v>51238</v>
      </c>
      <c r="E56971" s="3">
        <v>9.9976851851851858E-2</v>
      </c>
      <c r="F56971">
        <v>2019</v>
      </c>
    </row>
    <row r="56972" spans="1:6" x14ac:dyDescent="0.25">
      <c r="A56972">
        <v>6430</v>
      </c>
      <c r="B56972">
        <v>6430</v>
      </c>
      <c r="C56972">
        <v>17181</v>
      </c>
      <c r="D56972" s="1" t="s">
        <v>51239</v>
      </c>
      <c r="E56972" s="3">
        <v>9.9988425925925925E-2</v>
      </c>
      <c r="F56972">
        <v>2019</v>
      </c>
    </row>
    <row r="56973" spans="1:6" x14ac:dyDescent="0.25">
      <c r="A56973">
        <v>6431</v>
      </c>
      <c r="B56973">
        <v>6431</v>
      </c>
      <c r="C56973">
        <v>6608</v>
      </c>
      <c r="D56973" s="1" t="s">
        <v>51240</v>
      </c>
      <c r="E56973" s="3">
        <v>9.9988425925925925E-2</v>
      </c>
      <c r="F56973">
        <v>2019</v>
      </c>
    </row>
    <row r="56974" spans="1:6" x14ac:dyDescent="0.25">
      <c r="A56974">
        <v>6432</v>
      </c>
      <c r="B56974">
        <v>6432</v>
      </c>
      <c r="C56974">
        <v>7072</v>
      </c>
      <c r="D56974" s="1" t="s">
        <v>51241</v>
      </c>
      <c r="E56974" s="3">
        <v>9.9988425925925925E-2</v>
      </c>
      <c r="F56974">
        <v>2019</v>
      </c>
    </row>
    <row r="56975" spans="1:6" x14ac:dyDescent="0.25">
      <c r="A56975">
        <v>6433</v>
      </c>
      <c r="B56975">
        <v>6433</v>
      </c>
      <c r="C56975">
        <v>10541</v>
      </c>
      <c r="D56975" s="1" t="s">
        <v>30336</v>
      </c>
      <c r="E56975" s="3">
        <v>9.9988425925925925E-2</v>
      </c>
      <c r="F56975">
        <v>2019</v>
      </c>
    </row>
    <row r="56976" spans="1:6" x14ac:dyDescent="0.25">
      <c r="A56976">
        <v>6434</v>
      </c>
      <c r="B56976">
        <v>6434</v>
      </c>
      <c r="C56976">
        <v>16910</v>
      </c>
      <c r="D56976" s="1" t="s">
        <v>51242</v>
      </c>
      <c r="E56976" s="3">
        <v>0.1</v>
      </c>
      <c r="F56976">
        <v>2019</v>
      </c>
    </row>
    <row r="56977" spans="1:6" x14ac:dyDescent="0.25">
      <c r="A56977">
        <v>6435</v>
      </c>
      <c r="B56977">
        <v>6435</v>
      </c>
      <c r="C56977">
        <v>4536</v>
      </c>
      <c r="D56977" s="1" t="s">
        <v>51243</v>
      </c>
      <c r="E56977" s="3">
        <v>0.1</v>
      </c>
      <c r="F56977">
        <v>2019</v>
      </c>
    </row>
    <row r="56978" spans="1:6" x14ac:dyDescent="0.25">
      <c r="A56978">
        <v>6436</v>
      </c>
      <c r="B56978">
        <v>6436</v>
      </c>
      <c r="C56978">
        <v>9148</v>
      </c>
      <c r="D56978" s="1" t="s">
        <v>51244</v>
      </c>
      <c r="E56978" s="3">
        <v>0.1</v>
      </c>
      <c r="F56978">
        <v>2019</v>
      </c>
    </row>
    <row r="56979" spans="1:6" x14ac:dyDescent="0.25">
      <c r="A56979">
        <v>6437</v>
      </c>
      <c r="B56979">
        <v>6437</v>
      </c>
      <c r="C56979">
        <v>10378</v>
      </c>
      <c r="D56979" s="1" t="s">
        <v>51245</v>
      </c>
      <c r="E56979" s="3">
        <v>0.1</v>
      </c>
      <c r="F56979">
        <v>2019</v>
      </c>
    </row>
    <row r="56980" spans="1:6" x14ac:dyDescent="0.25">
      <c r="A56980">
        <v>6438</v>
      </c>
      <c r="B56980">
        <v>6438</v>
      </c>
      <c r="C56980">
        <v>5464</v>
      </c>
      <c r="D56980" s="1" t="s">
        <v>51246</v>
      </c>
      <c r="E56980" s="3">
        <v>0.1</v>
      </c>
      <c r="F56980">
        <v>2019</v>
      </c>
    </row>
    <row r="56981" spans="1:6" x14ac:dyDescent="0.25">
      <c r="A56981">
        <v>6439</v>
      </c>
      <c r="B56981">
        <v>6439</v>
      </c>
      <c r="C56981">
        <v>11299</v>
      </c>
      <c r="D56981" s="1" t="s">
        <v>51247</v>
      </c>
      <c r="E56981" s="3">
        <v>0.1</v>
      </c>
      <c r="F56981">
        <v>2019</v>
      </c>
    </row>
    <row r="56982" spans="1:6" x14ac:dyDescent="0.25">
      <c r="A56982">
        <v>6440</v>
      </c>
      <c r="B56982">
        <v>6440</v>
      </c>
      <c r="C56982">
        <v>13587</v>
      </c>
      <c r="D56982" s="1" t="s">
        <v>14236</v>
      </c>
      <c r="E56982" s="3">
        <v>0.10001157407407407</v>
      </c>
      <c r="F56982">
        <v>2019</v>
      </c>
    </row>
    <row r="56983" spans="1:6" x14ac:dyDescent="0.25">
      <c r="A56983">
        <v>6441</v>
      </c>
      <c r="B56983">
        <v>6441</v>
      </c>
      <c r="C56983">
        <v>7296</v>
      </c>
      <c r="D56983" s="1" t="s">
        <v>51248</v>
      </c>
      <c r="E56983" s="3">
        <v>0.10001157407407407</v>
      </c>
      <c r="F56983">
        <v>2019</v>
      </c>
    </row>
    <row r="56984" spans="1:6" x14ac:dyDescent="0.25">
      <c r="A56984">
        <v>6442</v>
      </c>
      <c r="B56984">
        <v>6442</v>
      </c>
      <c r="C56984">
        <v>10733</v>
      </c>
      <c r="D56984" s="1" t="s">
        <v>51249</v>
      </c>
      <c r="E56984" s="3">
        <v>0.10001157407407407</v>
      </c>
      <c r="F56984">
        <v>2019</v>
      </c>
    </row>
    <row r="56985" spans="1:6" x14ac:dyDescent="0.25">
      <c r="A56985">
        <v>6443</v>
      </c>
      <c r="B56985">
        <v>6443</v>
      </c>
      <c r="C56985">
        <v>10269</v>
      </c>
      <c r="D56985" s="1" t="s">
        <v>51250</v>
      </c>
      <c r="E56985" s="3">
        <v>0.10002314814814815</v>
      </c>
      <c r="F56985">
        <v>2019</v>
      </c>
    </row>
    <row r="56986" spans="1:6" x14ac:dyDescent="0.25">
      <c r="A56986">
        <v>6444</v>
      </c>
      <c r="B56986">
        <v>6444</v>
      </c>
      <c r="C56986">
        <v>16199</v>
      </c>
      <c r="D56986" s="1" t="s">
        <v>9539</v>
      </c>
      <c r="E56986" s="3">
        <v>0.10003472222222222</v>
      </c>
      <c r="F56986">
        <v>2019</v>
      </c>
    </row>
    <row r="56987" spans="1:6" x14ac:dyDescent="0.25">
      <c r="A56987">
        <v>6445</v>
      </c>
      <c r="B56987">
        <v>6445</v>
      </c>
      <c r="C56987">
        <v>8262</v>
      </c>
      <c r="D56987" s="1" t="s">
        <v>51251</v>
      </c>
      <c r="E56987" s="3">
        <v>0.1000462962962963</v>
      </c>
      <c r="F56987">
        <v>2019</v>
      </c>
    </row>
    <row r="56988" spans="1:6" x14ac:dyDescent="0.25">
      <c r="A56988">
        <v>6446</v>
      </c>
      <c r="B56988">
        <v>6446</v>
      </c>
      <c r="C56988">
        <v>6579</v>
      </c>
      <c r="D56988" s="1" t="s">
        <v>12167</v>
      </c>
      <c r="E56988" s="3">
        <v>0.1000462962962963</v>
      </c>
      <c r="F56988">
        <v>2019</v>
      </c>
    </row>
    <row r="56989" spans="1:6" x14ac:dyDescent="0.25">
      <c r="A56989">
        <v>6447</v>
      </c>
      <c r="B56989">
        <v>6447</v>
      </c>
      <c r="C56989">
        <v>9874</v>
      </c>
      <c r="D56989" s="1" t="s">
        <v>51252</v>
      </c>
      <c r="E56989" s="3">
        <v>0.10006944444444445</v>
      </c>
      <c r="F56989">
        <v>2019</v>
      </c>
    </row>
    <row r="56990" spans="1:6" x14ac:dyDescent="0.25">
      <c r="A56990">
        <v>6448</v>
      </c>
      <c r="B56990">
        <v>6448</v>
      </c>
      <c r="C56990">
        <v>9212</v>
      </c>
      <c r="D56990" s="1" t="s">
        <v>51253</v>
      </c>
      <c r="E56990" s="3">
        <v>0.10006944444444445</v>
      </c>
      <c r="F56990">
        <v>2019</v>
      </c>
    </row>
    <row r="56991" spans="1:6" x14ac:dyDescent="0.25">
      <c r="A56991">
        <v>6449</v>
      </c>
      <c r="B56991">
        <v>6449</v>
      </c>
      <c r="C56991">
        <v>6765</v>
      </c>
      <c r="D56991" s="1" t="s">
        <v>51254</v>
      </c>
      <c r="E56991" s="3">
        <v>0.10006944444444445</v>
      </c>
      <c r="F56991">
        <v>2019</v>
      </c>
    </row>
    <row r="56992" spans="1:6" x14ac:dyDescent="0.25">
      <c r="A56992">
        <v>6450</v>
      </c>
      <c r="B56992">
        <v>6450</v>
      </c>
      <c r="C56992">
        <v>7604</v>
      </c>
      <c r="D56992" s="1" t="s">
        <v>51255</v>
      </c>
      <c r="E56992" s="3">
        <v>0.10008101851851851</v>
      </c>
      <c r="F56992">
        <v>2019</v>
      </c>
    </row>
    <row r="56993" spans="1:6" x14ac:dyDescent="0.25">
      <c r="A56993">
        <v>6451</v>
      </c>
      <c r="B56993">
        <v>6451</v>
      </c>
      <c r="C56993">
        <v>6586</v>
      </c>
      <c r="D56993" s="1" t="s">
        <v>23486</v>
      </c>
      <c r="E56993" s="3">
        <v>0.10008101851851851</v>
      </c>
      <c r="F56993">
        <v>2019</v>
      </c>
    </row>
    <row r="56994" spans="1:6" x14ac:dyDescent="0.25">
      <c r="A56994">
        <v>6452</v>
      </c>
      <c r="B56994">
        <v>6452</v>
      </c>
      <c r="C56994">
        <v>8464</v>
      </c>
      <c r="D56994" s="1" t="s">
        <v>51256</v>
      </c>
      <c r="E56994" s="3">
        <v>0.10008101851851851</v>
      </c>
      <c r="F56994">
        <v>2019</v>
      </c>
    </row>
    <row r="56995" spans="1:6" x14ac:dyDescent="0.25">
      <c r="A56995">
        <v>6453</v>
      </c>
      <c r="B56995">
        <v>6453</v>
      </c>
      <c r="C56995">
        <v>8697</v>
      </c>
      <c r="D56995" s="1" t="s">
        <v>51257</v>
      </c>
      <c r="E56995" s="3">
        <v>0.10008101851851851</v>
      </c>
      <c r="F56995">
        <v>2019</v>
      </c>
    </row>
    <row r="56996" spans="1:6" x14ac:dyDescent="0.25">
      <c r="A56996">
        <v>6454</v>
      </c>
      <c r="B56996">
        <v>6454</v>
      </c>
      <c r="C56996">
        <v>8879</v>
      </c>
      <c r="D56996" s="1" t="s">
        <v>51258</v>
      </c>
      <c r="E56996" s="3">
        <v>0.10008101851851851</v>
      </c>
      <c r="F56996">
        <v>2019</v>
      </c>
    </row>
    <row r="56997" spans="1:6" x14ac:dyDescent="0.25">
      <c r="A56997">
        <v>6455</v>
      </c>
      <c r="B56997">
        <v>6455</v>
      </c>
      <c r="C56997">
        <v>3410</v>
      </c>
      <c r="D56997" s="1" t="s">
        <v>51259</v>
      </c>
      <c r="E56997" s="3">
        <v>0.10008101851851851</v>
      </c>
      <c r="F56997">
        <v>2019</v>
      </c>
    </row>
    <row r="56998" spans="1:6" x14ac:dyDescent="0.25">
      <c r="A56998">
        <v>6456</v>
      </c>
      <c r="B56998">
        <v>6456</v>
      </c>
      <c r="C56998">
        <v>7752</v>
      </c>
      <c r="D56998" s="1" t="s">
        <v>13749</v>
      </c>
      <c r="E56998" s="3">
        <v>0.10008101851851851</v>
      </c>
      <c r="F56998">
        <v>2019</v>
      </c>
    </row>
    <row r="56999" spans="1:6" x14ac:dyDescent="0.25">
      <c r="A56999">
        <v>6457</v>
      </c>
      <c r="B56999">
        <v>6457</v>
      </c>
      <c r="C56999">
        <v>8374</v>
      </c>
      <c r="D56999" s="1" t="s">
        <v>51260</v>
      </c>
      <c r="E56999" s="3">
        <v>0.10008101851851851</v>
      </c>
      <c r="F56999">
        <v>2019</v>
      </c>
    </row>
    <row r="57000" spans="1:6" x14ac:dyDescent="0.25">
      <c r="A57000">
        <v>6458</v>
      </c>
      <c r="B57000">
        <v>6458</v>
      </c>
      <c r="C57000">
        <v>7582</v>
      </c>
      <c r="D57000" s="1" t="s">
        <v>51261</v>
      </c>
      <c r="E57000" s="3">
        <v>0.10008101851851851</v>
      </c>
      <c r="F57000">
        <v>2019</v>
      </c>
    </row>
    <row r="57001" spans="1:6" x14ac:dyDescent="0.25">
      <c r="A57001">
        <v>6459</v>
      </c>
      <c r="B57001">
        <v>6459</v>
      </c>
      <c r="C57001">
        <v>9154</v>
      </c>
      <c r="D57001" s="1" t="s">
        <v>51262</v>
      </c>
      <c r="E57001" s="3">
        <v>0.10008101851851851</v>
      </c>
      <c r="F57001">
        <v>2019</v>
      </c>
    </row>
    <row r="57002" spans="1:6" x14ac:dyDescent="0.25">
      <c r="A57002">
        <v>6460</v>
      </c>
      <c r="B57002">
        <v>6460</v>
      </c>
      <c r="C57002">
        <v>8678</v>
      </c>
      <c r="D57002" s="1" t="s">
        <v>51263</v>
      </c>
      <c r="E57002" s="3">
        <v>0.10009259259259259</v>
      </c>
      <c r="F57002">
        <v>2019</v>
      </c>
    </row>
    <row r="57003" spans="1:6" x14ac:dyDescent="0.25">
      <c r="A57003">
        <v>6461</v>
      </c>
      <c r="B57003">
        <v>6461</v>
      </c>
      <c r="C57003">
        <v>5942</v>
      </c>
      <c r="D57003" s="1" t="s">
        <v>38523</v>
      </c>
      <c r="E57003" s="3">
        <v>0.10009259259259259</v>
      </c>
      <c r="F57003">
        <v>2019</v>
      </c>
    </row>
    <row r="57004" spans="1:6" x14ac:dyDescent="0.25">
      <c r="A57004">
        <v>6462</v>
      </c>
      <c r="B57004">
        <v>6462</v>
      </c>
      <c r="C57004">
        <v>12045</v>
      </c>
      <c r="D57004" s="1" t="s">
        <v>51264</v>
      </c>
      <c r="E57004" s="3">
        <v>0.10009259259259259</v>
      </c>
      <c r="F57004">
        <v>2019</v>
      </c>
    </row>
    <row r="57005" spans="1:6" x14ac:dyDescent="0.25">
      <c r="A57005">
        <v>6463</v>
      </c>
      <c r="B57005">
        <v>6463</v>
      </c>
      <c r="C57005">
        <v>9183</v>
      </c>
      <c r="D57005" s="1" t="s">
        <v>51265</v>
      </c>
      <c r="E57005" s="3">
        <v>0.10011574074074074</v>
      </c>
      <c r="F57005">
        <v>2019</v>
      </c>
    </row>
    <row r="57006" spans="1:6" x14ac:dyDescent="0.25">
      <c r="A57006">
        <v>6464</v>
      </c>
      <c r="B57006">
        <v>6464</v>
      </c>
      <c r="C57006">
        <v>6601</v>
      </c>
      <c r="D57006" s="1" t="s">
        <v>51266</v>
      </c>
      <c r="E57006" s="3">
        <v>0.10012731481481481</v>
      </c>
      <c r="F57006">
        <v>2019</v>
      </c>
    </row>
    <row r="57007" spans="1:6" x14ac:dyDescent="0.25">
      <c r="A57007">
        <v>6465</v>
      </c>
      <c r="B57007">
        <v>6465</v>
      </c>
      <c r="C57007">
        <v>4653</v>
      </c>
      <c r="D57007" s="1" t="s">
        <v>6889</v>
      </c>
      <c r="E57007" s="3">
        <v>0.10012731481481481</v>
      </c>
      <c r="F57007">
        <v>2019</v>
      </c>
    </row>
    <row r="57008" spans="1:6" x14ac:dyDescent="0.25">
      <c r="A57008">
        <v>6466</v>
      </c>
      <c r="B57008">
        <v>6466</v>
      </c>
      <c r="C57008">
        <v>9133</v>
      </c>
      <c r="D57008" s="1" t="s">
        <v>24877</v>
      </c>
      <c r="E57008" s="3">
        <v>0.10012731481481481</v>
      </c>
      <c r="F57008">
        <v>2019</v>
      </c>
    </row>
    <row r="57009" spans="1:6" x14ac:dyDescent="0.25">
      <c r="A57009">
        <v>6467</v>
      </c>
      <c r="B57009">
        <v>6467</v>
      </c>
      <c r="C57009">
        <v>9952</v>
      </c>
      <c r="D57009" s="1" t="s">
        <v>51267</v>
      </c>
      <c r="E57009" s="3">
        <v>0.10013888888888889</v>
      </c>
      <c r="F57009">
        <v>2019</v>
      </c>
    </row>
    <row r="57010" spans="1:6" x14ac:dyDescent="0.25">
      <c r="A57010">
        <v>6468</v>
      </c>
      <c r="B57010">
        <v>6468</v>
      </c>
      <c r="C57010">
        <v>12087</v>
      </c>
      <c r="D57010" s="1" t="s">
        <v>51268</v>
      </c>
      <c r="E57010" s="3">
        <v>0.10015046296296297</v>
      </c>
      <c r="F57010">
        <v>2019</v>
      </c>
    </row>
    <row r="57011" spans="1:6" x14ac:dyDescent="0.25">
      <c r="A57011">
        <v>6469</v>
      </c>
      <c r="B57011">
        <v>6469</v>
      </c>
      <c r="C57011">
        <v>5684</v>
      </c>
      <c r="D57011" s="1" t="s">
        <v>51269</v>
      </c>
      <c r="E57011" s="3">
        <v>0.10015046296296297</v>
      </c>
      <c r="F57011">
        <v>2019</v>
      </c>
    </row>
    <row r="57012" spans="1:6" x14ac:dyDescent="0.25">
      <c r="A57012">
        <v>6470</v>
      </c>
      <c r="B57012">
        <v>6470</v>
      </c>
      <c r="C57012">
        <v>9988</v>
      </c>
      <c r="D57012" s="1" t="s">
        <v>51270</v>
      </c>
      <c r="E57012" s="3">
        <v>0.10015046296296297</v>
      </c>
      <c r="F57012">
        <v>2019</v>
      </c>
    </row>
    <row r="57013" spans="1:6" x14ac:dyDescent="0.25">
      <c r="A57013">
        <v>6471</v>
      </c>
      <c r="B57013">
        <v>6471</v>
      </c>
      <c r="C57013">
        <v>8444</v>
      </c>
      <c r="D57013" s="1" t="s">
        <v>51271</v>
      </c>
      <c r="E57013" s="3">
        <v>0.10015046296296297</v>
      </c>
      <c r="F57013">
        <v>2019</v>
      </c>
    </row>
    <row r="57014" spans="1:6" x14ac:dyDescent="0.25">
      <c r="A57014">
        <v>6472</v>
      </c>
      <c r="B57014">
        <v>6472</v>
      </c>
      <c r="C57014">
        <v>5114</v>
      </c>
      <c r="D57014" s="1" t="s">
        <v>51272</v>
      </c>
      <c r="E57014" s="3">
        <v>0.10016203703703704</v>
      </c>
      <c r="F57014">
        <v>2019</v>
      </c>
    </row>
    <row r="57015" spans="1:6" x14ac:dyDescent="0.25">
      <c r="A57015">
        <v>6473</v>
      </c>
      <c r="B57015">
        <v>6473</v>
      </c>
      <c r="C57015">
        <v>6291</v>
      </c>
      <c r="D57015" s="1" t="s">
        <v>51273</v>
      </c>
      <c r="E57015" s="3">
        <v>0.10016203703703704</v>
      </c>
      <c r="F57015">
        <v>2019</v>
      </c>
    </row>
    <row r="57016" spans="1:6" x14ac:dyDescent="0.25">
      <c r="A57016">
        <v>6474</v>
      </c>
      <c r="B57016">
        <v>6474</v>
      </c>
      <c r="C57016">
        <v>12833</v>
      </c>
      <c r="D57016" s="1" t="s">
        <v>51274</v>
      </c>
      <c r="E57016" s="3">
        <v>0.10016203703703704</v>
      </c>
      <c r="F57016">
        <v>2019</v>
      </c>
    </row>
    <row r="57017" spans="1:6" x14ac:dyDescent="0.25">
      <c r="A57017">
        <v>6475</v>
      </c>
      <c r="B57017">
        <v>6475</v>
      </c>
      <c r="C57017">
        <v>7101</v>
      </c>
      <c r="D57017" s="1" t="s">
        <v>51275</v>
      </c>
      <c r="E57017" s="3">
        <v>0.10017361111111112</v>
      </c>
      <c r="F57017">
        <v>2019</v>
      </c>
    </row>
    <row r="57018" spans="1:6" x14ac:dyDescent="0.25">
      <c r="A57018">
        <v>6476</v>
      </c>
      <c r="B57018">
        <v>6476</v>
      </c>
      <c r="C57018">
        <v>10275</v>
      </c>
      <c r="D57018" s="1" t="s">
        <v>39177</v>
      </c>
      <c r="E57018" s="3">
        <v>0.10017361111111112</v>
      </c>
      <c r="F57018">
        <v>2019</v>
      </c>
    </row>
    <row r="57019" spans="1:6" x14ac:dyDescent="0.25">
      <c r="A57019">
        <v>6477</v>
      </c>
      <c r="B57019">
        <v>6477</v>
      </c>
      <c r="C57019">
        <v>1921</v>
      </c>
      <c r="D57019" s="1" t="s">
        <v>36234</v>
      </c>
      <c r="E57019" s="3">
        <v>0.10017361111111112</v>
      </c>
      <c r="F57019">
        <v>2019</v>
      </c>
    </row>
    <row r="57020" spans="1:6" x14ac:dyDescent="0.25">
      <c r="A57020">
        <v>6478</v>
      </c>
      <c r="B57020">
        <v>6478</v>
      </c>
      <c r="C57020">
        <v>9433</v>
      </c>
      <c r="D57020" s="1" t="s">
        <v>51276</v>
      </c>
      <c r="E57020" s="3">
        <v>0.10018518518518518</v>
      </c>
      <c r="F57020">
        <v>2019</v>
      </c>
    </row>
    <row r="57021" spans="1:6" x14ac:dyDescent="0.25">
      <c r="A57021">
        <v>6479</v>
      </c>
      <c r="B57021">
        <v>6479</v>
      </c>
      <c r="C57021">
        <v>1647</v>
      </c>
      <c r="D57021" s="1" t="s">
        <v>51277</v>
      </c>
      <c r="E57021" s="3">
        <v>0.10018518518518518</v>
      </c>
      <c r="F57021">
        <v>2019</v>
      </c>
    </row>
    <row r="57022" spans="1:6" x14ac:dyDescent="0.25">
      <c r="A57022">
        <v>6480</v>
      </c>
      <c r="B57022">
        <v>6480</v>
      </c>
      <c r="C57022">
        <v>10276</v>
      </c>
      <c r="D57022" s="1" t="s">
        <v>51278</v>
      </c>
      <c r="E57022" s="3">
        <v>0.10018518518518518</v>
      </c>
      <c r="F57022">
        <v>2019</v>
      </c>
    </row>
    <row r="57023" spans="1:6" x14ac:dyDescent="0.25">
      <c r="A57023">
        <v>6481</v>
      </c>
      <c r="B57023">
        <v>6481</v>
      </c>
      <c r="C57023">
        <v>12663</v>
      </c>
      <c r="D57023" s="1" t="s">
        <v>51279</v>
      </c>
      <c r="E57023" s="3">
        <v>0.10019675925925926</v>
      </c>
      <c r="F57023">
        <v>2019</v>
      </c>
    </row>
    <row r="57024" spans="1:6" x14ac:dyDescent="0.25">
      <c r="A57024">
        <v>6482</v>
      </c>
      <c r="B57024">
        <v>6482</v>
      </c>
      <c r="C57024">
        <v>9525</v>
      </c>
      <c r="D57024" s="1" t="s">
        <v>51280</v>
      </c>
      <c r="E57024" s="3">
        <v>0.10019675925925926</v>
      </c>
      <c r="F57024">
        <v>2019</v>
      </c>
    </row>
    <row r="57025" spans="1:6" x14ac:dyDescent="0.25">
      <c r="A57025">
        <v>6483</v>
      </c>
      <c r="B57025">
        <v>6483</v>
      </c>
      <c r="C57025">
        <v>16933</v>
      </c>
      <c r="D57025" s="1" t="s">
        <v>51281</v>
      </c>
      <c r="E57025" s="3">
        <v>0.10020833333333333</v>
      </c>
      <c r="F57025">
        <v>2019</v>
      </c>
    </row>
    <row r="57026" spans="1:6" x14ac:dyDescent="0.25">
      <c r="A57026">
        <v>6484</v>
      </c>
      <c r="B57026">
        <v>6484</v>
      </c>
      <c r="C57026">
        <v>2631</v>
      </c>
      <c r="D57026" s="1" t="s">
        <v>4911</v>
      </c>
      <c r="E57026" s="3">
        <v>0.10020833333333333</v>
      </c>
      <c r="F57026">
        <v>2019</v>
      </c>
    </row>
    <row r="57027" spans="1:6" x14ac:dyDescent="0.25">
      <c r="A57027">
        <v>6485</v>
      </c>
      <c r="B57027">
        <v>6485</v>
      </c>
      <c r="C57027">
        <v>16321</v>
      </c>
      <c r="D57027" s="1" t="s">
        <v>4251</v>
      </c>
      <c r="E57027" s="3">
        <v>0.10020833333333333</v>
      </c>
      <c r="F57027">
        <v>2019</v>
      </c>
    </row>
    <row r="57028" spans="1:6" x14ac:dyDescent="0.25">
      <c r="A57028">
        <v>6486</v>
      </c>
      <c r="B57028">
        <v>6486</v>
      </c>
      <c r="C57028">
        <v>17799</v>
      </c>
      <c r="D57028" s="1" t="s">
        <v>5203</v>
      </c>
      <c r="E57028" s="3">
        <v>0.10020833333333333</v>
      </c>
      <c r="F57028">
        <v>2019</v>
      </c>
    </row>
    <row r="57029" spans="1:6" x14ac:dyDescent="0.25">
      <c r="A57029">
        <v>6487</v>
      </c>
      <c r="B57029">
        <v>6487</v>
      </c>
      <c r="C57029">
        <v>7215</v>
      </c>
      <c r="D57029" s="1" t="s">
        <v>51282</v>
      </c>
      <c r="E57029" s="3">
        <v>0.10020833333333333</v>
      </c>
      <c r="F57029">
        <v>2019</v>
      </c>
    </row>
    <row r="57030" spans="1:6" x14ac:dyDescent="0.25">
      <c r="A57030">
        <v>6488</v>
      </c>
      <c r="B57030">
        <v>6488</v>
      </c>
      <c r="C57030">
        <v>8228</v>
      </c>
      <c r="D57030" s="1" t="s">
        <v>51283</v>
      </c>
      <c r="E57030" s="3">
        <v>0.10020833333333333</v>
      </c>
      <c r="F57030">
        <v>2019</v>
      </c>
    </row>
    <row r="57031" spans="1:6" x14ac:dyDescent="0.25">
      <c r="A57031">
        <v>6489</v>
      </c>
      <c r="B57031">
        <v>6489</v>
      </c>
      <c r="C57031">
        <v>9271</v>
      </c>
      <c r="D57031" s="1" t="s">
        <v>51284</v>
      </c>
      <c r="E57031" s="3">
        <v>0.10023148148148148</v>
      </c>
      <c r="F57031">
        <v>2019</v>
      </c>
    </row>
    <row r="57032" spans="1:6" x14ac:dyDescent="0.25">
      <c r="A57032">
        <v>6490</v>
      </c>
      <c r="B57032">
        <v>6490</v>
      </c>
      <c r="C57032">
        <v>5611</v>
      </c>
      <c r="D57032" s="1" t="s">
        <v>51285</v>
      </c>
      <c r="E57032" s="3">
        <v>0.10025462962962962</v>
      </c>
      <c r="F57032">
        <v>2019</v>
      </c>
    </row>
    <row r="57033" spans="1:6" x14ac:dyDescent="0.25">
      <c r="A57033">
        <v>6491</v>
      </c>
      <c r="B57033">
        <v>6491</v>
      </c>
      <c r="C57033">
        <v>17755</v>
      </c>
      <c r="D57033" s="1" t="s">
        <v>51286</v>
      </c>
      <c r="E57033" s="3">
        <v>0.10025462962962962</v>
      </c>
      <c r="F57033">
        <v>2019</v>
      </c>
    </row>
    <row r="57034" spans="1:6" x14ac:dyDescent="0.25">
      <c r="A57034">
        <v>6492</v>
      </c>
      <c r="B57034">
        <v>6492</v>
      </c>
      <c r="C57034">
        <v>12072</v>
      </c>
      <c r="D57034" s="1" t="s">
        <v>51287</v>
      </c>
      <c r="E57034" s="3">
        <v>0.10025462962962962</v>
      </c>
      <c r="F57034">
        <v>2019</v>
      </c>
    </row>
    <row r="57035" spans="1:6" x14ac:dyDescent="0.25">
      <c r="A57035">
        <v>6493</v>
      </c>
      <c r="B57035">
        <v>6493</v>
      </c>
      <c r="C57035">
        <v>11910</v>
      </c>
      <c r="D57035" s="1" t="s">
        <v>39864</v>
      </c>
      <c r="E57035" s="3">
        <v>0.1002662037037037</v>
      </c>
      <c r="F57035">
        <v>2019</v>
      </c>
    </row>
    <row r="57036" spans="1:6" x14ac:dyDescent="0.25">
      <c r="A57036">
        <v>6494</v>
      </c>
      <c r="B57036">
        <v>6494</v>
      </c>
      <c r="C57036">
        <v>10065</v>
      </c>
      <c r="D57036" s="1" t="s">
        <v>51288</v>
      </c>
      <c r="E57036" s="3">
        <v>0.1002662037037037</v>
      </c>
      <c r="F57036">
        <v>2019</v>
      </c>
    </row>
    <row r="57037" spans="1:6" x14ac:dyDescent="0.25">
      <c r="A57037">
        <v>6495</v>
      </c>
      <c r="B57037">
        <v>6495</v>
      </c>
      <c r="C57037">
        <v>4216</v>
      </c>
      <c r="D57037" s="1" t="s">
        <v>25738</v>
      </c>
      <c r="E57037" s="3">
        <v>0.1002662037037037</v>
      </c>
      <c r="F57037">
        <v>2019</v>
      </c>
    </row>
    <row r="57038" spans="1:6" x14ac:dyDescent="0.25">
      <c r="A57038">
        <v>6496</v>
      </c>
      <c r="B57038">
        <v>6496</v>
      </c>
      <c r="C57038">
        <v>5532</v>
      </c>
      <c r="D57038" s="1" t="s">
        <v>51289</v>
      </c>
      <c r="E57038" s="3">
        <v>0.1002662037037037</v>
      </c>
      <c r="F57038">
        <v>2019</v>
      </c>
    </row>
    <row r="57039" spans="1:6" x14ac:dyDescent="0.25">
      <c r="A57039">
        <v>6497</v>
      </c>
      <c r="B57039">
        <v>6497</v>
      </c>
      <c r="C57039">
        <v>11292</v>
      </c>
      <c r="D57039" s="1" t="s">
        <v>38334</v>
      </c>
      <c r="E57039" s="3">
        <v>0.1002662037037037</v>
      </c>
      <c r="F57039">
        <v>2019</v>
      </c>
    </row>
    <row r="57040" spans="1:6" x14ac:dyDescent="0.25">
      <c r="A57040">
        <v>6498</v>
      </c>
      <c r="B57040">
        <v>6498</v>
      </c>
      <c r="C57040">
        <v>17073</v>
      </c>
      <c r="D57040" s="1" t="s">
        <v>9135</v>
      </c>
      <c r="E57040" s="3">
        <v>0.1002662037037037</v>
      </c>
      <c r="F57040">
        <v>2019</v>
      </c>
    </row>
    <row r="57041" spans="1:6" x14ac:dyDescent="0.25">
      <c r="A57041">
        <v>6499</v>
      </c>
      <c r="B57041">
        <v>6499</v>
      </c>
      <c r="C57041">
        <v>5302</v>
      </c>
      <c r="D57041" s="1" t="s">
        <v>51290</v>
      </c>
      <c r="E57041" s="3">
        <v>0.1002662037037037</v>
      </c>
      <c r="F57041">
        <v>2019</v>
      </c>
    </row>
    <row r="57042" spans="1:6" x14ac:dyDescent="0.25">
      <c r="A57042">
        <v>6500</v>
      </c>
      <c r="B57042">
        <v>6500</v>
      </c>
      <c r="C57042">
        <v>11350</v>
      </c>
      <c r="D57042" s="1" t="s">
        <v>51291</v>
      </c>
      <c r="E57042" s="3">
        <v>0.10027777777777777</v>
      </c>
      <c r="F57042">
        <v>2019</v>
      </c>
    </row>
    <row r="57043" spans="1:6" x14ac:dyDescent="0.25">
      <c r="A57043">
        <v>6501</v>
      </c>
      <c r="B57043">
        <v>6501</v>
      </c>
      <c r="C57043">
        <v>13528</v>
      </c>
      <c r="D57043" s="1" t="s">
        <v>51292</v>
      </c>
      <c r="E57043" s="3">
        <v>0.10027777777777777</v>
      </c>
      <c r="F57043">
        <v>2019</v>
      </c>
    </row>
    <row r="57044" spans="1:6" x14ac:dyDescent="0.25">
      <c r="A57044">
        <v>6502</v>
      </c>
      <c r="B57044">
        <v>6502</v>
      </c>
      <c r="C57044">
        <v>10782</v>
      </c>
      <c r="D57044" s="1" t="s">
        <v>51293</v>
      </c>
      <c r="E57044" s="3">
        <v>0.10027777777777777</v>
      </c>
      <c r="F57044">
        <v>2019</v>
      </c>
    </row>
    <row r="57045" spans="1:6" x14ac:dyDescent="0.25">
      <c r="A57045">
        <v>6503</v>
      </c>
      <c r="B57045">
        <v>6503</v>
      </c>
      <c r="C57045">
        <v>3816</v>
      </c>
      <c r="D57045" s="1" t="s">
        <v>51294</v>
      </c>
      <c r="E57045" s="3">
        <v>0.10027777777777777</v>
      </c>
      <c r="F57045">
        <v>2019</v>
      </c>
    </row>
    <row r="57046" spans="1:6" x14ac:dyDescent="0.25">
      <c r="A57046">
        <v>6504</v>
      </c>
      <c r="B57046">
        <v>6504</v>
      </c>
      <c r="C57046">
        <v>4273</v>
      </c>
      <c r="D57046" s="1" t="s">
        <v>51295</v>
      </c>
      <c r="E57046" s="3">
        <v>0.10027777777777777</v>
      </c>
      <c r="F57046">
        <v>2019</v>
      </c>
    </row>
    <row r="57047" spans="1:6" x14ac:dyDescent="0.25">
      <c r="A57047">
        <v>6505</v>
      </c>
      <c r="B57047">
        <v>6505</v>
      </c>
      <c r="C57047">
        <v>9085</v>
      </c>
      <c r="D57047" s="1" t="s">
        <v>51296</v>
      </c>
      <c r="E57047" s="3">
        <v>0.10027777777777777</v>
      </c>
      <c r="F57047">
        <v>2019</v>
      </c>
    </row>
    <row r="57048" spans="1:6" x14ac:dyDescent="0.25">
      <c r="A57048">
        <v>6506</v>
      </c>
      <c r="B57048">
        <v>6506</v>
      </c>
      <c r="C57048">
        <v>17035</v>
      </c>
      <c r="D57048" s="1" t="s">
        <v>51297</v>
      </c>
      <c r="E57048" s="3">
        <v>0.10028935185185185</v>
      </c>
      <c r="F57048">
        <v>2019</v>
      </c>
    </row>
    <row r="57049" spans="1:6" x14ac:dyDescent="0.25">
      <c r="A57049">
        <v>6507</v>
      </c>
      <c r="B57049">
        <v>6507</v>
      </c>
      <c r="C57049">
        <v>1917</v>
      </c>
      <c r="D57049" s="1" t="s">
        <v>36145</v>
      </c>
      <c r="E57049" s="3">
        <v>0.10028935185185185</v>
      </c>
      <c r="F57049">
        <v>2019</v>
      </c>
    </row>
    <row r="57050" spans="1:6" x14ac:dyDescent="0.25">
      <c r="A57050">
        <v>6508</v>
      </c>
      <c r="B57050">
        <v>6508</v>
      </c>
      <c r="C57050">
        <v>7751</v>
      </c>
      <c r="D57050" s="1" t="s">
        <v>51298</v>
      </c>
      <c r="E57050" s="3">
        <v>0.10028935185185185</v>
      </c>
      <c r="F57050">
        <v>2019</v>
      </c>
    </row>
    <row r="57051" spans="1:6" x14ac:dyDescent="0.25">
      <c r="A57051">
        <v>6509</v>
      </c>
      <c r="B57051">
        <v>6509</v>
      </c>
      <c r="C57051">
        <v>12674</v>
      </c>
      <c r="D57051" s="1" t="s">
        <v>19176</v>
      </c>
      <c r="E57051" s="3">
        <v>0.10028935185185185</v>
      </c>
      <c r="F57051">
        <v>2019</v>
      </c>
    </row>
    <row r="57052" spans="1:6" x14ac:dyDescent="0.25">
      <c r="A57052">
        <v>6510</v>
      </c>
      <c r="B57052">
        <v>6510</v>
      </c>
      <c r="C57052">
        <v>12620</v>
      </c>
      <c r="D57052" s="1" t="s">
        <v>51299</v>
      </c>
      <c r="E57052" s="3">
        <v>0.10030092592592593</v>
      </c>
      <c r="F57052">
        <v>2019</v>
      </c>
    </row>
    <row r="57053" spans="1:6" x14ac:dyDescent="0.25">
      <c r="A57053">
        <v>6511</v>
      </c>
      <c r="B57053">
        <v>6511</v>
      </c>
      <c r="C57053">
        <v>30010</v>
      </c>
      <c r="D57053" s="1" t="s">
        <v>28830</v>
      </c>
      <c r="E57053" s="3">
        <v>0.10030092592592593</v>
      </c>
      <c r="F57053">
        <v>2019</v>
      </c>
    </row>
    <row r="57054" spans="1:6" x14ac:dyDescent="0.25">
      <c r="A57054">
        <v>6512</v>
      </c>
      <c r="B57054">
        <v>6512</v>
      </c>
      <c r="C57054">
        <v>7429</v>
      </c>
      <c r="D57054" s="1" t="s">
        <v>51300</v>
      </c>
      <c r="E57054" s="3">
        <v>0.10030092592592593</v>
      </c>
      <c r="F57054">
        <v>2019</v>
      </c>
    </row>
    <row r="57055" spans="1:6" x14ac:dyDescent="0.25">
      <c r="A57055">
        <v>6513</v>
      </c>
      <c r="B57055">
        <v>6513</v>
      </c>
      <c r="C57055">
        <v>6818</v>
      </c>
      <c r="D57055" s="1" t="s">
        <v>51301</v>
      </c>
      <c r="E57055" s="3">
        <v>0.10030092592592593</v>
      </c>
      <c r="F57055">
        <v>2019</v>
      </c>
    </row>
    <row r="57056" spans="1:6" x14ac:dyDescent="0.25">
      <c r="A57056">
        <v>6514</v>
      </c>
      <c r="B57056">
        <v>6514</v>
      </c>
      <c r="C57056">
        <v>11069</v>
      </c>
      <c r="D57056" s="1" t="s">
        <v>51302</v>
      </c>
      <c r="E57056" s="3">
        <v>0.10030092592592593</v>
      </c>
      <c r="F57056">
        <v>2019</v>
      </c>
    </row>
    <row r="57057" spans="1:6" x14ac:dyDescent="0.25">
      <c r="A57057">
        <v>6515</v>
      </c>
      <c r="B57057">
        <v>6515</v>
      </c>
      <c r="C57057">
        <v>17713</v>
      </c>
      <c r="D57057" s="1" t="s">
        <v>7183</v>
      </c>
      <c r="E57057" s="3">
        <v>0.10030092592592593</v>
      </c>
      <c r="F57057">
        <v>2019</v>
      </c>
    </row>
    <row r="57058" spans="1:6" x14ac:dyDescent="0.25">
      <c r="A57058">
        <v>6516</v>
      </c>
      <c r="B57058">
        <v>6516</v>
      </c>
      <c r="C57058">
        <v>14030</v>
      </c>
      <c r="D57058" s="1" t="s">
        <v>51303</v>
      </c>
      <c r="E57058" s="3">
        <v>0.1003125</v>
      </c>
      <c r="F57058">
        <v>2019</v>
      </c>
    </row>
    <row r="57059" spans="1:6" x14ac:dyDescent="0.25">
      <c r="A57059">
        <v>6517</v>
      </c>
      <c r="B57059">
        <v>6517</v>
      </c>
      <c r="C57059">
        <v>6749</v>
      </c>
      <c r="D57059" s="1" t="s">
        <v>51304</v>
      </c>
      <c r="E57059" s="3">
        <v>0.1003125</v>
      </c>
      <c r="F57059">
        <v>2019</v>
      </c>
    </row>
    <row r="57060" spans="1:6" x14ac:dyDescent="0.25">
      <c r="A57060">
        <v>6518</v>
      </c>
      <c r="B57060">
        <v>6518</v>
      </c>
      <c r="C57060">
        <v>8005</v>
      </c>
      <c r="D57060" s="1" t="s">
        <v>51305</v>
      </c>
      <c r="E57060" s="3">
        <v>0.1003125</v>
      </c>
      <c r="F57060">
        <v>2019</v>
      </c>
    </row>
    <row r="57061" spans="1:6" x14ac:dyDescent="0.25">
      <c r="A57061">
        <v>6519</v>
      </c>
      <c r="B57061">
        <v>6519</v>
      </c>
      <c r="C57061">
        <v>32547</v>
      </c>
      <c r="D57061" s="1" t="s">
        <v>51306</v>
      </c>
      <c r="E57061" s="3">
        <v>0.1003125</v>
      </c>
      <c r="F57061">
        <v>2019</v>
      </c>
    </row>
    <row r="57062" spans="1:6" x14ac:dyDescent="0.25">
      <c r="A57062">
        <v>6520</v>
      </c>
      <c r="B57062">
        <v>6520</v>
      </c>
      <c r="C57062">
        <v>7856</v>
      </c>
      <c r="D57062" s="1" t="s">
        <v>51307</v>
      </c>
      <c r="E57062" s="3">
        <v>0.1003125</v>
      </c>
      <c r="F57062">
        <v>2019</v>
      </c>
    </row>
    <row r="57063" spans="1:6" x14ac:dyDescent="0.25">
      <c r="A57063">
        <v>6521</v>
      </c>
      <c r="B57063">
        <v>6521</v>
      </c>
      <c r="C57063">
        <v>14432</v>
      </c>
      <c r="D57063" s="1" t="s">
        <v>51308</v>
      </c>
      <c r="E57063" s="3">
        <v>0.1003125</v>
      </c>
      <c r="F57063">
        <v>2019</v>
      </c>
    </row>
    <row r="57064" spans="1:6" x14ac:dyDescent="0.25">
      <c r="A57064">
        <v>6522</v>
      </c>
      <c r="B57064">
        <v>6522</v>
      </c>
      <c r="C57064">
        <v>3188</v>
      </c>
      <c r="D57064" s="1" t="s">
        <v>51309</v>
      </c>
      <c r="E57064" s="3">
        <v>0.1003125</v>
      </c>
      <c r="F57064">
        <v>2019</v>
      </c>
    </row>
    <row r="57065" spans="1:6" x14ac:dyDescent="0.25">
      <c r="A57065">
        <v>6523</v>
      </c>
      <c r="B57065">
        <v>6523</v>
      </c>
      <c r="C57065">
        <v>13812</v>
      </c>
      <c r="D57065" s="1" t="s">
        <v>51310</v>
      </c>
      <c r="E57065" s="3">
        <v>0.1003125</v>
      </c>
      <c r="F57065">
        <v>2019</v>
      </c>
    </row>
    <row r="57066" spans="1:6" x14ac:dyDescent="0.25">
      <c r="A57066">
        <v>6524</v>
      </c>
      <c r="B57066">
        <v>6524</v>
      </c>
      <c r="C57066">
        <v>8184</v>
      </c>
      <c r="D57066" s="1" t="s">
        <v>51311</v>
      </c>
      <c r="E57066" s="3">
        <v>0.1003125</v>
      </c>
      <c r="F57066">
        <v>2019</v>
      </c>
    </row>
    <row r="57067" spans="1:6" x14ac:dyDescent="0.25">
      <c r="A57067">
        <v>6525</v>
      </c>
      <c r="B57067">
        <v>6525</v>
      </c>
      <c r="C57067">
        <v>10264</v>
      </c>
      <c r="D57067" s="1" t="s">
        <v>51312</v>
      </c>
      <c r="E57067" s="3">
        <v>0.1003125</v>
      </c>
      <c r="F57067">
        <v>2019</v>
      </c>
    </row>
    <row r="57068" spans="1:6" x14ac:dyDescent="0.25">
      <c r="A57068">
        <v>6526</v>
      </c>
      <c r="B57068">
        <v>6526</v>
      </c>
      <c r="C57068">
        <v>7646</v>
      </c>
      <c r="D57068" s="1" t="s">
        <v>51313</v>
      </c>
      <c r="E57068" s="3">
        <v>0.10032407407407408</v>
      </c>
      <c r="F57068">
        <v>2019</v>
      </c>
    </row>
    <row r="57069" spans="1:6" x14ac:dyDescent="0.25">
      <c r="A57069">
        <v>6527</v>
      </c>
      <c r="B57069">
        <v>6527</v>
      </c>
      <c r="C57069">
        <v>10084</v>
      </c>
      <c r="D57069" s="1" t="s">
        <v>51314</v>
      </c>
      <c r="E57069" s="3">
        <v>0.10032407407407408</v>
      </c>
      <c r="F57069">
        <v>2019</v>
      </c>
    </row>
    <row r="57070" spans="1:6" x14ac:dyDescent="0.25">
      <c r="A57070">
        <v>6528</v>
      </c>
      <c r="B57070">
        <v>6528</v>
      </c>
      <c r="C57070">
        <v>11826</v>
      </c>
      <c r="D57070" s="1" t="s">
        <v>51315</v>
      </c>
      <c r="E57070" s="3">
        <v>0.10032407407407408</v>
      </c>
      <c r="F57070">
        <v>2019</v>
      </c>
    </row>
    <row r="57071" spans="1:6" x14ac:dyDescent="0.25">
      <c r="A57071">
        <v>6529</v>
      </c>
      <c r="B57071">
        <v>6529</v>
      </c>
      <c r="C57071">
        <v>9090</v>
      </c>
      <c r="D57071" s="1" t="s">
        <v>51316</v>
      </c>
      <c r="E57071" s="3">
        <v>0.10032407407407408</v>
      </c>
      <c r="F57071">
        <v>2019</v>
      </c>
    </row>
    <row r="57072" spans="1:6" x14ac:dyDescent="0.25">
      <c r="A57072">
        <v>6530</v>
      </c>
      <c r="B57072">
        <v>6530</v>
      </c>
      <c r="C57072">
        <v>9914</v>
      </c>
      <c r="D57072" s="1" t="s">
        <v>51317</v>
      </c>
      <c r="E57072" s="3">
        <v>0.10033564814814815</v>
      </c>
      <c r="F57072">
        <v>2019</v>
      </c>
    </row>
    <row r="57073" spans="1:6" x14ac:dyDescent="0.25">
      <c r="A57073">
        <v>6531</v>
      </c>
      <c r="B57073">
        <v>6531</v>
      </c>
      <c r="C57073">
        <v>8626</v>
      </c>
      <c r="D57073" s="1" t="s">
        <v>25837</v>
      </c>
      <c r="E57073" s="3">
        <v>0.10033564814814815</v>
      </c>
      <c r="F57073">
        <v>2019</v>
      </c>
    </row>
    <row r="57074" spans="1:6" x14ac:dyDescent="0.25">
      <c r="A57074">
        <v>6532</v>
      </c>
      <c r="B57074">
        <v>6532</v>
      </c>
      <c r="C57074">
        <v>31040</v>
      </c>
      <c r="D57074" s="1" t="s">
        <v>51318</v>
      </c>
      <c r="E57074" s="3">
        <v>0.10034722222222223</v>
      </c>
      <c r="F57074">
        <v>2019</v>
      </c>
    </row>
    <row r="57075" spans="1:6" x14ac:dyDescent="0.25">
      <c r="A57075">
        <v>6533</v>
      </c>
      <c r="B57075">
        <v>6533</v>
      </c>
      <c r="C57075">
        <v>3036</v>
      </c>
      <c r="D57075" s="1" t="s">
        <v>26269</v>
      </c>
      <c r="E57075" s="3">
        <v>0.10034722222222223</v>
      </c>
      <c r="F57075">
        <v>2019</v>
      </c>
    </row>
    <row r="57076" spans="1:6" x14ac:dyDescent="0.25">
      <c r="A57076">
        <v>6534</v>
      </c>
      <c r="B57076">
        <v>6534</v>
      </c>
      <c r="C57076">
        <v>6972</v>
      </c>
      <c r="D57076" s="1" t="s">
        <v>3581</v>
      </c>
      <c r="E57076" s="3">
        <v>0.10034722222222223</v>
      </c>
      <c r="F57076">
        <v>2019</v>
      </c>
    </row>
    <row r="57077" spans="1:6" x14ac:dyDescent="0.25">
      <c r="A57077">
        <v>6535</v>
      </c>
      <c r="B57077">
        <v>6535</v>
      </c>
      <c r="C57077">
        <v>6767</v>
      </c>
      <c r="D57077" s="1" t="s">
        <v>51319</v>
      </c>
      <c r="E57077" s="3">
        <v>0.10034722222222223</v>
      </c>
      <c r="F57077">
        <v>2019</v>
      </c>
    </row>
    <row r="57078" spans="1:6" x14ac:dyDescent="0.25">
      <c r="A57078">
        <v>6536</v>
      </c>
      <c r="B57078">
        <v>6536</v>
      </c>
      <c r="C57078">
        <v>6258</v>
      </c>
      <c r="D57078" s="1" t="s">
        <v>51320</v>
      </c>
      <c r="E57078" s="3">
        <v>0.10035879629629629</v>
      </c>
      <c r="F57078">
        <v>2019</v>
      </c>
    </row>
    <row r="57079" spans="1:6" x14ac:dyDescent="0.25">
      <c r="A57079">
        <v>6537</v>
      </c>
      <c r="B57079">
        <v>6537</v>
      </c>
      <c r="C57079">
        <v>8658</v>
      </c>
      <c r="D57079" s="1" t="s">
        <v>5184</v>
      </c>
      <c r="E57079" s="3">
        <v>0.10035879629629629</v>
      </c>
      <c r="F57079">
        <v>2019</v>
      </c>
    </row>
    <row r="57080" spans="1:6" x14ac:dyDescent="0.25">
      <c r="A57080">
        <v>6538</v>
      </c>
      <c r="B57080">
        <v>6538</v>
      </c>
      <c r="C57080">
        <v>8822</v>
      </c>
      <c r="D57080" s="1" t="s">
        <v>51321</v>
      </c>
      <c r="E57080" s="3">
        <v>0.10035879629629629</v>
      </c>
      <c r="F57080">
        <v>2019</v>
      </c>
    </row>
    <row r="57081" spans="1:6" x14ac:dyDescent="0.25">
      <c r="A57081">
        <v>6539</v>
      </c>
      <c r="B57081">
        <v>6539</v>
      </c>
      <c r="C57081">
        <v>13217</v>
      </c>
      <c r="D57081" s="1" t="s">
        <v>51322</v>
      </c>
      <c r="E57081" s="3">
        <v>0.10037037037037037</v>
      </c>
      <c r="F57081">
        <v>2019</v>
      </c>
    </row>
    <row r="57082" spans="1:6" x14ac:dyDescent="0.25">
      <c r="A57082">
        <v>6540</v>
      </c>
      <c r="B57082">
        <v>6540</v>
      </c>
      <c r="C57082">
        <v>7057</v>
      </c>
      <c r="D57082" s="1" t="s">
        <v>51323</v>
      </c>
      <c r="E57082" s="3">
        <v>0.10037037037037037</v>
      </c>
      <c r="F57082">
        <v>2019</v>
      </c>
    </row>
    <row r="57083" spans="1:6" x14ac:dyDescent="0.25">
      <c r="A57083">
        <v>6541</v>
      </c>
      <c r="B57083">
        <v>6541</v>
      </c>
      <c r="C57083">
        <v>9262</v>
      </c>
      <c r="D57083" s="1" t="s">
        <v>51324</v>
      </c>
      <c r="E57083" s="3">
        <v>0.10037037037037037</v>
      </c>
      <c r="F57083">
        <v>2019</v>
      </c>
    </row>
    <row r="57084" spans="1:6" x14ac:dyDescent="0.25">
      <c r="A57084">
        <v>6542</v>
      </c>
      <c r="B57084">
        <v>6542</v>
      </c>
      <c r="C57084">
        <v>7766</v>
      </c>
      <c r="D57084" s="1" t="s">
        <v>51325</v>
      </c>
      <c r="E57084" s="3">
        <v>0.10037037037037037</v>
      </c>
      <c r="F57084">
        <v>2019</v>
      </c>
    </row>
    <row r="57085" spans="1:6" x14ac:dyDescent="0.25">
      <c r="A57085">
        <v>6543</v>
      </c>
      <c r="B57085">
        <v>6543</v>
      </c>
      <c r="C57085">
        <v>3651</v>
      </c>
      <c r="D57085" s="1" t="s">
        <v>8632</v>
      </c>
      <c r="E57085" s="3">
        <v>0.10037037037037037</v>
      </c>
      <c r="F57085">
        <v>2019</v>
      </c>
    </row>
    <row r="57086" spans="1:6" x14ac:dyDescent="0.25">
      <c r="A57086">
        <v>6544</v>
      </c>
      <c r="B57086">
        <v>6544</v>
      </c>
      <c r="C57086">
        <v>8479</v>
      </c>
      <c r="D57086" s="1" t="s">
        <v>51326</v>
      </c>
      <c r="E57086" s="3">
        <v>0.10038194444444444</v>
      </c>
      <c r="F57086">
        <v>2019</v>
      </c>
    </row>
    <row r="57087" spans="1:6" x14ac:dyDescent="0.25">
      <c r="A57087">
        <v>6545</v>
      </c>
      <c r="B57087">
        <v>6545</v>
      </c>
      <c r="C57087">
        <v>6349</v>
      </c>
      <c r="D57087" s="1" t="s">
        <v>51327</v>
      </c>
      <c r="E57087" s="3">
        <v>0.10039351851851852</v>
      </c>
      <c r="F57087">
        <v>2019</v>
      </c>
    </row>
    <row r="57088" spans="1:6" x14ac:dyDescent="0.25">
      <c r="A57088">
        <v>6546</v>
      </c>
      <c r="B57088">
        <v>6546</v>
      </c>
      <c r="C57088">
        <v>3803</v>
      </c>
      <c r="D57088" s="1" t="s">
        <v>51328</v>
      </c>
      <c r="E57088" s="3">
        <v>0.10039351851851852</v>
      </c>
      <c r="F57088">
        <v>2019</v>
      </c>
    </row>
    <row r="57089" spans="1:6" x14ac:dyDescent="0.25">
      <c r="A57089">
        <v>6547</v>
      </c>
      <c r="B57089">
        <v>6547</v>
      </c>
      <c r="C57089">
        <v>4960</v>
      </c>
      <c r="D57089" s="1" t="s">
        <v>51329</v>
      </c>
      <c r="E57089" s="3">
        <v>0.10039351851851852</v>
      </c>
      <c r="F57089">
        <v>2019</v>
      </c>
    </row>
    <row r="57090" spans="1:6" x14ac:dyDescent="0.25">
      <c r="A57090">
        <v>6548</v>
      </c>
      <c r="B57090">
        <v>6548</v>
      </c>
      <c r="C57090">
        <v>13860</v>
      </c>
      <c r="D57090" s="1" t="s">
        <v>51330</v>
      </c>
      <c r="E57090" s="3">
        <v>0.10039351851851852</v>
      </c>
      <c r="F57090">
        <v>2019</v>
      </c>
    </row>
    <row r="57091" spans="1:6" x14ac:dyDescent="0.25">
      <c r="A57091">
        <v>6549</v>
      </c>
      <c r="B57091">
        <v>6549</v>
      </c>
      <c r="C57091">
        <v>11065</v>
      </c>
      <c r="D57091" s="1" t="s">
        <v>51331</v>
      </c>
      <c r="E57091" s="3">
        <v>0.10039351851851852</v>
      </c>
      <c r="F57091">
        <v>2019</v>
      </c>
    </row>
    <row r="57092" spans="1:6" x14ac:dyDescent="0.25">
      <c r="A57092">
        <v>6550</v>
      </c>
      <c r="B57092">
        <v>6550</v>
      </c>
      <c r="C57092">
        <v>17158</v>
      </c>
      <c r="D57092" s="1" t="s">
        <v>39119</v>
      </c>
      <c r="E57092" s="3">
        <v>0.10040509259259259</v>
      </c>
      <c r="F57092">
        <v>2019</v>
      </c>
    </row>
    <row r="57093" spans="1:6" x14ac:dyDescent="0.25">
      <c r="A57093">
        <v>6551</v>
      </c>
      <c r="B57093">
        <v>6551</v>
      </c>
      <c r="C57093">
        <v>11570</v>
      </c>
      <c r="D57093" s="1" t="s">
        <v>51332</v>
      </c>
      <c r="E57093" s="3">
        <v>0.10040509259259259</v>
      </c>
      <c r="F57093">
        <v>2019</v>
      </c>
    </row>
    <row r="57094" spans="1:6" x14ac:dyDescent="0.25">
      <c r="A57094">
        <v>6552</v>
      </c>
      <c r="B57094">
        <v>6552</v>
      </c>
      <c r="C57094">
        <v>9466</v>
      </c>
      <c r="D57094" s="1" t="s">
        <v>40013</v>
      </c>
      <c r="E57094" s="3">
        <v>0.10041666666666667</v>
      </c>
      <c r="F57094">
        <v>2019</v>
      </c>
    </row>
    <row r="57095" spans="1:6" x14ac:dyDescent="0.25">
      <c r="A57095">
        <v>6553</v>
      </c>
      <c r="B57095">
        <v>6553</v>
      </c>
      <c r="C57095">
        <v>7033</v>
      </c>
      <c r="D57095" s="1" t="s">
        <v>51333</v>
      </c>
      <c r="E57095" s="3">
        <v>0.10041666666666667</v>
      </c>
      <c r="F57095">
        <v>2019</v>
      </c>
    </row>
    <row r="57096" spans="1:6" x14ac:dyDescent="0.25">
      <c r="A57096">
        <v>6554</v>
      </c>
      <c r="B57096">
        <v>6554</v>
      </c>
      <c r="C57096">
        <v>6897</v>
      </c>
      <c r="D57096" s="1" t="s">
        <v>51334</v>
      </c>
      <c r="E57096" s="3">
        <v>0.10042824074074073</v>
      </c>
      <c r="F57096">
        <v>2019</v>
      </c>
    </row>
    <row r="57097" spans="1:6" x14ac:dyDescent="0.25">
      <c r="A57097">
        <v>6555</v>
      </c>
      <c r="B57097">
        <v>6555</v>
      </c>
      <c r="C57097">
        <v>12751</v>
      </c>
      <c r="D57097" s="1" t="s">
        <v>51335</v>
      </c>
      <c r="E57097" s="3">
        <v>0.10042824074074073</v>
      </c>
      <c r="F57097">
        <v>2019</v>
      </c>
    </row>
    <row r="57098" spans="1:6" x14ac:dyDescent="0.25">
      <c r="A57098">
        <v>6556</v>
      </c>
      <c r="B57098">
        <v>6556</v>
      </c>
      <c r="C57098">
        <v>7786</v>
      </c>
      <c r="D57098" s="1" t="s">
        <v>51336</v>
      </c>
      <c r="E57098" s="3">
        <v>0.10042824074074073</v>
      </c>
      <c r="F57098">
        <v>2019</v>
      </c>
    </row>
    <row r="57099" spans="1:6" x14ac:dyDescent="0.25">
      <c r="A57099">
        <v>6557</v>
      </c>
      <c r="B57099">
        <v>6557</v>
      </c>
      <c r="C57099">
        <v>1016</v>
      </c>
      <c r="D57099" s="1" t="s">
        <v>51337</v>
      </c>
      <c r="E57099" s="3">
        <v>0.10042824074074073</v>
      </c>
      <c r="F57099">
        <v>2019</v>
      </c>
    </row>
    <row r="57100" spans="1:6" x14ac:dyDescent="0.25">
      <c r="A57100">
        <v>6558</v>
      </c>
      <c r="B57100">
        <v>6558</v>
      </c>
      <c r="C57100">
        <v>4759</v>
      </c>
      <c r="D57100" s="1" t="s">
        <v>51338</v>
      </c>
      <c r="E57100" s="3">
        <v>0.10042824074074073</v>
      </c>
      <c r="F57100">
        <v>2019</v>
      </c>
    </row>
    <row r="57101" spans="1:6" x14ac:dyDescent="0.25">
      <c r="A57101">
        <v>6559</v>
      </c>
      <c r="B57101">
        <v>6559</v>
      </c>
      <c r="C57101">
        <v>4760</v>
      </c>
      <c r="D57101" s="1" t="s">
        <v>51339</v>
      </c>
      <c r="E57101" s="3">
        <v>0.10042824074074073</v>
      </c>
      <c r="F57101">
        <v>2019</v>
      </c>
    </row>
    <row r="57102" spans="1:6" x14ac:dyDescent="0.25">
      <c r="A57102">
        <v>6560</v>
      </c>
      <c r="B57102">
        <v>6560</v>
      </c>
      <c r="C57102">
        <v>9628</v>
      </c>
      <c r="D57102" s="1" t="s">
        <v>51340</v>
      </c>
      <c r="E57102" s="3">
        <v>0.10042824074074073</v>
      </c>
      <c r="F57102">
        <v>2019</v>
      </c>
    </row>
    <row r="57103" spans="1:6" x14ac:dyDescent="0.25">
      <c r="A57103">
        <v>6561</v>
      </c>
      <c r="B57103">
        <v>6561</v>
      </c>
      <c r="C57103">
        <v>14605</v>
      </c>
      <c r="D57103" s="1" t="s">
        <v>51341</v>
      </c>
      <c r="E57103" s="3">
        <v>0.10043981481481482</v>
      </c>
      <c r="F57103">
        <v>2019</v>
      </c>
    </row>
    <row r="57104" spans="1:6" x14ac:dyDescent="0.25">
      <c r="A57104">
        <v>6562</v>
      </c>
      <c r="B57104">
        <v>6562</v>
      </c>
      <c r="C57104">
        <v>8171</v>
      </c>
      <c r="D57104" s="1" t="s">
        <v>39367</v>
      </c>
      <c r="E57104" s="3">
        <v>0.10043981481481482</v>
      </c>
      <c r="F57104">
        <v>2019</v>
      </c>
    </row>
    <row r="57105" spans="1:6" x14ac:dyDescent="0.25">
      <c r="A57105">
        <v>6563</v>
      </c>
      <c r="B57105">
        <v>6563</v>
      </c>
      <c r="C57105">
        <v>3101</v>
      </c>
      <c r="D57105" s="1" t="s">
        <v>39371</v>
      </c>
      <c r="E57105" s="3">
        <v>0.10043981481481482</v>
      </c>
      <c r="F57105">
        <v>2019</v>
      </c>
    </row>
    <row r="57106" spans="1:6" x14ac:dyDescent="0.25">
      <c r="A57106">
        <v>6564</v>
      </c>
      <c r="B57106">
        <v>6564</v>
      </c>
      <c r="C57106">
        <v>6282</v>
      </c>
      <c r="D57106" s="1" t="s">
        <v>51342</v>
      </c>
      <c r="E57106" s="3">
        <v>0.10043981481481482</v>
      </c>
      <c r="F57106">
        <v>2019</v>
      </c>
    </row>
    <row r="57107" spans="1:6" x14ac:dyDescent="0.25">
      <c r="A57107">
        <v>6565</v>
      </c>
      <c r="B57107">
        <v>6565</v>
      </c>
      <c r="C57107">
        <v>7223</v>
      </c>
      <c r="D57107" s="1" t="s">
        <v>51343</v>
      </c>
      <c r="E57107" s="3">
        <v>0.1004513888888889</v>
      </c>
      <c r="F57107">
        <v>2019</v>
      </c>
    </row>
    <row r="57108" spans="1:6" x14ac:dyDescent="0.25">
      <c r="A57108">
        <v>6566</v>
      </c>
      <c r="B57108">
        <v>6566</v>
      </c>
      <c r="C57108">
        <v>17145</v>
      </c>
      <c r="D57108" s="1" t="s">
        <v>51344</v>
      </c>
      <c r="E57108" s="3">
        <v>0.1004513888888889</v>
      </c>
      <c r="F57108">
        <v>2019</v>
      </c>
    </row>
    <row r="57109" spans="1:6" x14ac:dyDescent="0.25">
      <c r="A57109">
        <v>6567</v>
      </c>
      <c r="B57109">
        <v>6567</v>
      </c>
      <c r="C57109">
        <v>8633</v>
      </c>
      <c r="D57109" s="1" t="s">
        <v>26653</v>
      </c>
      <c r="E57109" s="3">
        <v>0.10046296296296296</v>
      </c>
      <c r="F57109">
        <v>2019</v>
      </c>
    </row>
    <row r="57110" spans="1:6" x14ac:dyDescent="0.25">
      <c r="A57110">
        <v>6568</v>
      </c>
      <c r="B57110">
        <v>6568</v>
      </c>
      <c r="C57110">
        <v>8201</v>
      </c>
      <c r="D57110" s="1" t="s">
        <v>51345</v>
      </c>
      <c r="E57110" s="3">
        <v>0.10046296296296296</v>
      </c>
      <c r="F57110">
        <v>2019</v>
      </c>
    </row>
    <row r="57111" spans="1:6" x14ac:dyDescent="0.25">
      <c r="A57111">
        <v>6569</v>
      </c>
      <c r="B57111">
        <v>6569</v>
      </c>
      <c r="C57111">
        <v>6549</v>
      </c>
      <c r="D57111" s="1" t="s">
        <v>51346</v>
      </c>
      <c r="E57111" s="3">
        <v>0.10046296296296296</v>
      </c>
      <c r="F57111">
        <v>2019</v>
      </c>
    </row>
    <row r="57112" spans="1:6" x14ac:dyDescent="0.25">
      <c r="A57112">
        <v>6570</v>
      </c>
      <c r="B57112">
        <v>6570</v>
      </c>
      <c r="C57112">
        <v>8718</v>
      </c>
      <c r="D57112" s="1" t="s">
        <v>8576</v>
      </c>
      <c r="E57112" s="3">
        <v>0.10046296296296296</v>
      </c>
      <c r="F57112">
        <v>2019</v>
      </c>
    </row>
    <row r="57113" spans="1:6" x14ac:dyDescent="0.25">
      <c r="A57113">
        <v>6571</v>
      </c>
      <c r="B57113">
        <v>6571</v>
      </c>
      <c r="C57113">
        <v>9144</v>
      </c>
      <c r="D57113" s="1" t="s">
        <v>40331</v>
      </c>
      <c r="E57113" s="3">
        <v>0.10046296296296296</v>
      </c>
      <c r="F57113">
        <v>2019</v>
      </c>
    </row>
    <row r="57114" spans="1:6" x14ac:dyDescent="0.25">
      <c r="A57114">
        <v>6572</v>
      </c>
      <c r="B57114">
        <v>6572</v>
      </c>
      <c r="C57114">
        <v>10066</v>
      </c>
      <c r="D57114" s="1" t="s">
        <v>51347</v>
      </c>
      <c r="E57114" s="3">
        <v>0.10046296296296296</v>
      </c>
      <c r="F57114">
        <v>2019</v>
      </c>
    </row>
    <row r="57115" spans="1:6" x14ac:dyDescent="0.25">
      <c r="A57115">
        <v>6573</v>
      </c>
      <c r="B57115">
        <v>6573</v>
      </c>
      <c r="C57115">
        <v>1552</v>
      </c>
      <c r="D57115" s="1" t="s">
        <v>51348</v>
      </c>
      <c r="E57115" s="3">
        <v>0.10047453703703704</v>
      </c>
      <c r="F57115">
        <v>2019</v>
      </c>
    </row>
    <row r="57116" spans="1:6" x14ac:dyDescent="0.25">
      <c r="A57116">
        <v>6574</v>
      </c>
      <c r="B57116">
        <v>6574</v>
      </c>
      <c r="C57116">
        <v>7609</v>
      </c>
      <c r="D57116" s="1" t="s">
        <v>51349</v>
      </c>
      <c r="E57116" s="3">
        <v>0.10047453703703704</v>
      </c>
      <c r="F57116">
        <v>2019</v>
      </c>
    </row>
    <row r="57117" spans="1:6" x14ac:dyDescent="0.25">
      <c r="A57117">
        <v>6575</v>
      </c>
      <c r="B57117">
        <v>6575</v>
      </c>
      <c r="C57117">
        <v>7536</v>
      </c>
      <c r="D57117" s="1" t="s">
        <v>51350</v>
      </c>
      <c r="E57117" s="3">
        <v>0.10047453703703704</v>
      </c>
      <c r="F57117">
        <v>2019</v>
      </c>
    </row>
    <row r="57118" spans="1:6" x14ac:dyDescent="0.25">
      <c r="A57118">
        <v>6576</v>
      </c>
      <c r="B57118">
        <v>6576</v>
      </c>
      <c r="C57118">
        <v>12506</v>
      </c>
      <c r="D57118" s="1" t="s">
        <v>51351</v>
      </c>
      <c r="E57118" s="3">
        <v>0.10048611111111111</v>
      </c>
      <c r="F57118">
        <v>2019</v>
      </c>
    </row>
    <row r="57119" spans="1:6" x14ac:dyDescent="0.25">
      <c r="A57119">
        <v>6577</v>
      </c>
      <c r="B57119">
        <v>6577</v>
      </c>
      <c r="C57119">
        <v>17099</v>
      </c>
      <c r="D57119" s="1" t="s">
        <v>27919</v>
      </c>
      <c r="E57119" s="3">
        <v>0.10048611111111111</v>
      </c>
      <c r="F57119">
        <v>2019</v>
      </c>
    </row>
    <row r="57120" spans="1:6" x14ac:dyDescent="0.25">
      <c r="A57120">
        <v>6578</v>
      </c>
      <c r="B57120">
        <v>6578</v>
      </c>
      <c r="C57120">
        <v>4384</v>
      </c>
      <c r="D57120" s="1" t="s">
        <v>51352</v>
      </c>
      <c r="E57120" s="3">
        <v>0.10049768518518519</v>
      </c>
      <c r="F57120">
        <v>2019</v>
      </c>
    </row>
    <row r="57121" spans="1:6" x14ac:dyDescent="0.25">
      <c r="A57121">
        <v>6579</v>
      </c>
      <c r="B57121">
        <v>6579</v>
      </c>
      <c r="C57121">
        <v>3802</v>
      </c>
      <c r="D57121" s="1" t="s">
        <v>51353</v>
      </c>
      <c r="E57121" s="3">
        <v>0.10049768518518519</v>
      </c>
      <c r="F57121">
        <v>2019</v>
      </c>
    </row>
    <row r="57122" spans="1:6" x14ac:dyDescent="0.25">
      <c r="A57122">
        <v>6580</v>
      </c>
      <c r="B57122">
        <v>6580</v>
      </c>
      <c r="C57122">
        <v>11248</v>
      </c>
      <c r="D57122" s="1" t="s">
        <v>51354</v>
      </c>
      <c r="E57122" s="3">
        <v>0.10050925925925926</v>
      </c>
      <c r="F57122">
        <v>2019</v>
      </c>
    </row>
    <row r="57123" spans="1:6" x14ac:dyDescent="0.25">
      <c r="A57123">
        <v>6581</v>
      </c>
      <c r="B57123">
        <v>6581</v>
      </c>
      <c r="C57123">
        <v>11831</v>
      </c>
      <c r="D57123" s="1" t="s">
        <v>51355</v>
      </c>
      <c r="E57123" s="3">
        <v>0.10050925925925926</v>
      </c>
      <c r="F57123">
        <v>2019</v>
      </c>
    </row>
    <row r="57124" spans="1:6" x14ac:dyDescent="0.25">
      <c r="A57124">
        <v>6582</v>
      </c>
      <c r="B57124">
        <v>6582</v>
      </c>
      <c r="C57124">
        <v>4688</v>
      </c>
      <c r="D57124" s="1" t="s">
        <v>51356</v>
      </c>
      <c r="E57124" s="3">
        <v>0.10050925925925926</v>
      </c>
      <c r="F57124">
        <v>2019</v>
      </c>
    </row>
    <row r="57125" spans="1:6" x14ac:dyDescent="0.25">
      <c r="A57125">
        <v>6583</v>
      </c>
      <c r="B57125">
        <v>6583</v>
      </c>
      <c r="C57125">
        <v>4302</v>
      </c>
      <c r="D57125" s="1" t="s">
        <v>51357</v>
      </c>
      <c r="E57125" s="3">
        <v>0.10050925925925926</v>
      </c>
      <c r="F57125">
        <v>2019</v>
      </c>
    </row>
    <row r="57126" spans="1:6" x14ac:dyDescent="0.25">
      <c r="A57126">
        <v>6584</v>
      </c>
      <c r="B57126">
        <v>6584</v>
      </c>
      <c r="C57126">
        <v>14350</v>
      </c>
      <c r="D57126" s="1" t="s">
        <v>51358</v>
      </c>
      <c r="E57126" s="3">
        <v>0.10052083333333334</v>
      </c>
      <c r="F57126">
        <v>2019</v>
      </c>
    </row>
    <row r="57127" spans="1:6" x14ac:dyDescent="0.25">
      <c r="A57127">
        <v>6585</v>
      </c>
      <c r="B57127">
        <v>6585</v>
      </c>
      <c r="C57127">
        <v>13316</v>
      </c>
      <c r="D57127" s="1" t="s">
        <v>51359</v>
      </c>
      <c r="E57127" s="3">
        <v>0.10052083333333334</v>
      </c>
      <c r="F57127">
        <v>2019</v>
      </c>
    </row>
    <row r="57128" spans="1:6" x14ac:dyDescent="0.25">
      <c r="A57128">
        <v>6586</v>
      </c>
      <c r="B57128">
        <v>6586</v>
      </c>
      <c r="C57128">
        <v>3563</v>
      </c>
      <c r="D57128" s="1" t="s">
        <v>51360</v>
      </c>
      <c r="E57128" s="3">
        <v>0.1005324074074074</v>
      </c>
      <c r="F57128">
        <v>2019</v>
      </c>
    </row>
    <row r="57129" spans="1:6" x14ac:dyDescent="0.25">
      <c r="A57129">
        <v>6587</v>
      </c>
      <c r="B57129">
        <v>6587</v>
      </c>
      <c r="C57129">
        <v>11466</v>
      </c>
      <c r="D57129" s="1" t="s">
        <v>51361</v>
      </c>
      <c r="E57129" s="3">
        <v>0.1005324074074074</v>
      </c>
      <c r="F57129">
        <v>2019</v>
      </c>
    </row>
    <row r="57130" spans="1:6" x14ac:dyDescent="0.25">
      <c r="A57130">
        <v>6588</v>
      </c>
      <c r="B57130">
        <v>6588</v>
      </c>
      <c r="C57130">
        <v>4002</v>
      </c>
      <c r="D57130" s="1" t="s">
        <v>36397</v>
      </c>
      <c r="E57130" s="3">
        <v>0.1005324074074074</v>
      </c>
      <c r="F57130">
        <v>2019</v>
      </c>
    </row>
    <row r="57131" spans="1:6" x14ac:dyDescent="0.25">
      <c r="A57131">
        <v>6589</v>
      </c>
      <c r="B57131">
        <v>6589</v>
      </c>
      <c r="C57131">
        <v>11787</v>
      </c>
      <c r="D57131" s="1" t="s">
        <v>51362</v>
      </c>
      <c r="E57131" s="3">
        <v>0.1005324074074074</v>
      </c>
      <c r="F57131">
        <v>2019</v>
      </c>
    </row>
    <row r="57132" spans="1:6" x14ac:dyDescent="0.25">
      <c r="A57132">
        <v>6590</v>
      </c>
      <c r="B57132">
        <v>6590</v>
      </c>
      <c r="C57132">
        <v>8701</v>
      </c>
      <c r="D57132" s="1" t="s">
        <v>10142</v>
      </c>
      <c r="E57132" s="3">
        <v>0.10054398148148148</v>
      </c>
      <c r="F57132">
        <v>2019</v>
      </c>
    </row>
    <row r="57133" spans="1:6" x14ac:dyDescent="0.25">
      <c r="A57133">
        <v>6591</v>
      </c>
      <c r="B57133">
        <v>6591</v>
      </c>
      <c r="C57133">
        <v>4415</v>
      </c>
      <c r="D57133" s="1" t="s">
        <v>51363</v>
      </c>
      <c r="E57133" s="3">
        <v>0.10054398148148148</v>
      </c>
      <c r="F57133">
        <v>2019</v>
      </c>
    </row>
    <row r="57134" spans="1:6" x14ac:dyDescent="0.25">
      <c r="A57134">
        <v>6592</v>
      </c>
      <c r="B57134">
        <v>6592</v>
      </c>
      <c r="C57134">
        <v>30483</v>
      </c>
      <c r="D57134" s="1" t="s">
        <v>51364</v>
      </c>
      <c r="E57134" s="3">
        <v>0.10055555555555555</v>
      </c>
      <c r="F57134">
        <v>2019</v>
      </c>
    </row>
    <row r="57135" spans="1:6" x14ac:dyDescent="0.25">
      <c r="A57135">
        <v>6593</v>
      </c>
      <c r="B57135">
        <v>6593</v>
      </c>
      <c r="C57135">
        <v>4285</v>
      </c>
      <c r="D57135" s="1" t="s">
        <v>51365</v>
      </c>
      <c r="E57135" s="3">
        <v>0.10055555555555555</v>
      </c>
      <c r="F57135">
        <v>2019</v>
      </c>
    </row>
    <row r="57136" spans="1:6" x14ac:dyDescent="0.25">
      <c r="A57136">
        <v>6594</v>
      </c>
      <c r="B57136">
        <v>6594</v>
      </c>
      <c r="C57136">
        <v>17600</v>
      </c>
      <c r="D57136" s="1" t="s">
        <v>37613</v>
      </c>
      <c r="E57136" s="3">
        <v>0.10055555555555555</v>
      </c>
      <c r="F57136">
        <v>2019</v>
      </c>
    </row>
    <row r="57137" spans="1:6" x14ac:dyDescent="0.25">
      <c r="A57137">
        <v>6595</v>
      </c>
      <c r="B57137">
        <v>6595</v>
      </c>
      <c r="C57137">
        <v>10217</v>
      </c>
      <c r="D57137" s="1" t="s">
        <v>51366</v>
      </c>
      <c r="E57137" s="3">
        <v>0.10055555555555555</v>
      </c>
      <c r="F57137">
        <v>2019</v>
      </c>
    </row>
    <row r="57138" spans="1:6" x14ac:dyDescent="0.25">
      <c r="A57138">
        <v>6596</v>
      </c>
      <c r="B57138">
        <v>6596</v>
      </c>
      <c r="C57138">
        <v>30501</v>
      </c>
      <c r="D57138" s="1" t="s">
        <v>51367</v>
      </c>
      <c r="E57138" s="3">
        <v>0.10055555555555555</v>
      </c>
      <c r="F57138">
        <v>2019</v>
      </c>
    </row>
    <row r="57139" spans="1:6" x14ac:dyDescent="0.25">
      <c r="A57139">
        <v>6597</v>
      </c>
      <c r="B57139">
        <v>6597</v>
      </c>
      <c r="C57139">
        <v>11321</v>
      </c>
      <c r="D57139" s="1" t="s">
        <v>51368</v>
      </c>
      <c r="E57139" s="3">
        <v>0.10055555555555555</v>
      </c>
      <c r="F57139">
        <v>2019</v>
      </c>
    </row>
    <row r="57140" spans="1:6" x14ac:dyDescent="0.25">
      <c r="A57140">
        <v>6598</v>
      </c>
      <c r="B57140">
        <v>6598</v>
      </c>
      <c r="C57140">
        <v>11239</v>
      </c>
      <c r="D57140" s="1" t="s">
        <v>51369</v>
      </c>
      <c r="E57140" s="3">
        <v>0.10055555555555555</v>
      </c>
      <c r="F57140">
        <v>2019</v>
      </c>
    </row>
    <row r="57141" spans="1:6" x14ac:dyDescent="0.25">
      <c r="A57141">
        <v>6599</v>
      </c>
      <c r="B57141">
        <v>6599</v>
      </c>
      <c r="C57141">
        <v>32011</v>
      </c>
      <c r="D57141" s="1" t="s">
        <v>51370</v>
      </c>
      <c r="E57141" s="3">
        <v>0.10056712962962963</v>
      </c>
      <c r="F57141">
        <v>2019</v>
      </c>
    </row>
    <row r="57142" spans="1:6" x14ac:dyDescent="0.25">
      <c r="A57142">
        <v>6600</v>
      </c>
      <c r="B57142">
        <v>6600</v>
      </c>
      <c r="C57142">
        <v>14394</v>
      </c>
      <c r="D57142" s="1" t="s">
        <v>51371</v>
      </c>
      <c r="E57142" s="3">
        <v>0.10056712962962963</v>
      </c>
      <c r="F57142">
        <v>2019</v>
      </c>
    </row>
    <row r="57143" spans="1:6" x14ac:dyDescent="0.25">
      <c r="A57143">
        <v>6601</v>
      </c>
      <c r="B57143">
        <v>6601</v>
      </c>
      <c r="C57143">
        <v>4304</v>
      </c>
      <c r="D57143" s="1" t="s">
        <v>20399</v>
      </c>
      <c r="E57143" s="3">
        <v>0.10056712962962963</v>
      </c>
      <c r="F57143">
        <v>2019</v>
      </c>
    </row>
    <row r="57144" spans="1:6" x14ac:dyDescent="0.25">
      <c r="A57144">
        <v>6602</v>
      </c>
      <c r="B57144">
        <v>6602</v>
      </c>
      <c r="C57144">
        <v>16088</v>
      </c>
      <c r="D57144" s="1" t="s">
        <v>29753</v>
      </c>
      <c r="E57144" s="3">
        <v>0.10056712962962963</v>
      </c>
      <c r="F57144">
        <v>2019</v>
      </c>
    </row>
    <row r="57145" spans="1:6" x14ac:dyDescent="0.25">
      <c r="A57145">
        <v>6603</v>
      </c>
      <c r="B57145">
        <v>6603</v>
      </c>
      <c r="C57145">
        <v>11209</v>
      </c>
      <c r="D57145" s="1" t="s">
        <v>51372</v>
      </c>
      <c r="E57145" s="3">
        <v>0.10056712962962963</v>
      </c>
      <c r="F57145">
        <v>2019</v>
      </c>
    </row>
    <row r="57146" spans="1:6" x14ac:dyDescent="0.25">
      <c r="A57146">
        <v>6604</v>
      </c>
      <c r="B57146">
        <v>6604</v>
      </c>
      <c r="C57146">
        <v>4741</v>
      </c>
      <c r="D57146" s="1" t="s">
        <v>51373</v>
      </c>
      <c r="E57146" s="3">
        <v>0.10056712962962963</v>
      </c>
      <c r="F57146">
        <v>2019</v>
      </c>
    </row>
    <row r="57147" spans="1:6" x14ac:dyDescent="0.25">
      <c r="A57147">
        <v>6605</v>
      </c>
      <c r="B57147">
        <v>6605</v>
      </c>
      <c r="C57147">
        <v>10864</v>
      </c>
      <c r="D57147" s="1" t="s">
        <v>51374</v>
      </c>
      <c r="E57147" s="3">
        <v>0.10056712962962963</v>
      </c>
      <c r="F57147">
        <v>2019</v>
      </c>
    </row>
    <row r="57148" spans="1:6" x14ac:dyDescent="0.25">
      <c r="A57148">
        <v>6606</v>
      </c>
      <c r="B57148">
        <v>6606</v>
      </c>
      <c r="C57148">
        <v>17695</v>
      </c>
      <c r="D57148" s="1" t="s">
        <v>51375</v>
      </c>
      <c r="E57148" s="3">
        <v>0.1005787037037037</v>
      </c>
      <c r="F57148">
        <v>2019</v>
      </c>
    </row>
    <row r="57149" spans="1:6" x14ac:dyDescent="0.25">
      <c r="A57149">
        <v>6607</v>
      </c>
      <c r="B57149">
        <v>6607</v>
      </c>
      <c r="C57149">
        <v>10764</v>
      </c>
      <c r="D57149" s="1" t="s">
        <v>51376</v>
      </c>
      <c r="E57149" s="3">
        <v>0.1005787037037037</v>
      </c>
      <c r="F57149">
        <v>2019</v>
      </c>
    </row>
    <row r="57150" spans="1:6" x14ac:dyDescent="0.25">
      <c r="A57150">
        <v>6608</v>
      </c>
      <c r="B57150">
        <v>6608</v>
      </c>
      <c r="C57150">
        <v>6868</v>
      </c>
      <c r="D57150" s="1" t="s">
        <v>51377</v>
      </c>
      <c r="E57150" s="3">
        <v>0.1005787037037037</v>
      </c>
      <c r="F57150">
        <v>2019</v>
      </c>
    </row>
    <row r="57151" spans="1:6" x14ac:dyDescent="0.25">
      <c r="A57151">
        <v>6609</v>
      </c>
      <c r="B57151">
        <v>6609</v>
      </c>
      <c r="C57151">
        <v>6142</v>
      </c>
      <c r="D57151" s="1" t="s">
        <v>51378</v>
      </c>
      <c r="E57151" s="3">
        <v>0.1005787037037037</v>
      </c>
      <c r="F57151">
        <v>2019</v>
      </c>
    </row>
    <row r="57152" spans="1:6" x14ac:dyDescent="0.25">
      <c r="A57152">
        <v>6610</v>
      </c>
      <c r="B57152">
        <v>6610</v>
      </c>
      <c r="C57152">
        <v>9730</v>
      </c>
      <c r="D57152" s="1" t="s">
        <v>51379</v>
      </c>
      <c r="E57152" s="3">
        <v>0.1005787037037037</v>
      </c>
      <c r="F57152">
        <v>2019</v>
      </c>
    </row>
    <row r="57153" spans="1:6" x14ac:dyDescent="0.25">
      <c r="A57153">
        <v>6611</v>
      </c>
      <c r="B57153">
        <v>6611</v>
      </c>
      <c r="C57153">
        <v>10385</v>
      </c>
      <c r="D57153" s="1" t="s">
        <v>51380</v>
      </c>
      <c r="E57153" s="3">
        <v>0.1005787037037037</v>
      </c>
      <c r="F57153">
        <v>2019</v>
      </c>
    </row>
    <row r="57154" spans="1:6" x14ac:dyDescent="0.25">
      <c r="A57154">
        <v>6612</v>
      </c>
      <c r="B57154">
        <v>6612</v>
      </c>
      <c r="C57154">
        <v>6558</v>
      </c>
      <c r="D57154" s="1" t="s">
        <v>20212</v>
      </c>
      <c r="E57154" s="3">
        <v>0.1005787037037037</v>
      </c>
      <c r="F57154">
        <v>2019</v>
      </c>
    </row>
    <row r="57155" spans="1:6" x14ac:dyDescent="0.25">
      <c r="A57155">
        <v>6613</v>
      </c>
      <c r="B57155">
        <v>6613</v>
      </c>
      <c r="C57155">
        <v>17113</v>
      </c>
      <c r="D57155" s="1" t="s">
        <v>27579</v>
      </c>
      <c r="E57155" s="3">
        <v>0.1005787037037037</v>
      </c>
      <c r="F57155">
        <v>2019</v>
      </c>
    </row>
    <row r="57156" spans="1:6" x14ac:dyDescent="0.25">
      <c r="A57156">
        <v>6614</v>
      </c>
      <c r="B57156">
        <v>6614</v>
      </c>
      <c r="C57156">
        <v>2620</v>
      </c>
      <c r="D57156" s="1" t="s">
        <v>51381</v>
      </c>
      <c r="E57156" s="3">
        <v>0.10059027777777778</v>
      </c>
      <c r="F57156">
        <v>2019</v>
      </c>
    </row>
    <row r="57157" spans="1:6" x14ac:dyDescent="0.25">
      <c r="A57157">
        <v>6615</v>
      </c>
      <c r="B57157">
        <v>6615</v>
      </c>
      <c r="C57157">
        <v>4617</v>
      </c>
      <c r="D57157" s="1" t="s">
        <v>19330</v>
      </c>
      <c r="E57157" s="3">
        <v>0.10059027777777778</v>
      </c>
      <c r="F57157">
        <v>2019</v>
      </c>
    </row>
    <row r="57158" spans="1:6" x14ac:dyDescent="0.25">
      <c r="A57158">
        <v>6616</v>
      </c>
      <c r="B57158">
        <v>6616</v>
      </c>
      <c r="C57158">
        <v>4344</v>
      </c>
      <c r="D57158" s="1" t="s">
        <v>51382</v>
      </c>
      <c r="E57158" s="3">
        <v>0.10059027777777778</v>
      </c>
      <c r="F57158">
        <v>2019</v>
      </c>
    </row>
    <row r="57159" spans="1:6" x14ac:dyDescent="0.25">
      <c r="A57159">
        <v>6617</v>
      </c>
      <c r="B57159">
        <v>6617</v>
      </c>
      <c r="C57159">
        <v>12117</v>
      </c>
      <c r="D57159" s="1" t="s">
        <v>51383</v>
      </c>
      <c r="E57159" s="3">
        <v>0.10059027777777778</v>
      </c>
      <c r="F57159">
        <v>2019</v>
      </c>
    </row>
    <row r="57160" spans="1:6" x14ac:dyDescent="0.25">
      <c r="A57160">
        <v>6618</v>
      </c>
      <c r="B57160">
        <v>6618</v>
      </c>
      <c r="C57160">
        <v>4618</v>
      </c>
      <c r="D57160" s="1" t="s">
        <v>8732</v>
      </c>
      <c r="E57160" s="3">
        <v>0.10060185185185185</v>
      </c>
      <c r="F57160">
        <v>2019</v>
      </c>
    </row>
    <row r="57161" spans="1:6" x14ac:dyDescent="0.25">
      <c r="A57161">
        <v>6619</v>
      </c>
      <c r="B57161">
        <v>6619</v>
      </c>
      <c r="C57161">
        <v>5525</v>
      </c>
      <c r="D57161" s="1" t="s">
        <v>37643</v>
      </c>
      <c r="E57161" s="3">
        <v>0.10060185185185185</v>
      </c>
      <c r="F57161">
        <v>2019</v>
      </c>
    </row>
    <row r="57162" spans="1:6" x14ac:dyDescent="0.25">
      <c r="A57162">
        <v>6620</v>
      </c>
      <c r="B57162">
        <v>6620</v>
      </c>
      <c r="C57162">
        <v>3761</v>
      </c>
      <c r="D57162" s="1" t="s">
        <v>51384</v>
      </c>
      <c r="E57162" s="3">
        <v>0.10060185185185185</v>
      </c>
      <c r="F57162">
        <v>2019</v>
      </c>
    </row>
    <row r="57163" spans="1:6" x14ac:dyDescent="0.25">
      <c r="A57163">
        <v>6621</v>
      </c>
      <c r="B57163">
        <v>6621</v>
      </c>
      <c r="C57163">
        <v>6317</v>
      </c>
      <c r="D57163" s="1" t="s">
        <v>10105</v>
      </c>
      <c r="E57163" s="3">
        <v>0.10060185185185185</v>
      </c>
      <c r="F57163">
        <v>2019</v>
      </c>
    </row>
    <row r="57164" spans="1:6" x14ac:dyDescent="0.25">
      <c r="A57164">
        <v>6622</v>
      </c>
      <c r="B57164">
        <v>6622</v>
      </c>
      <c r="C57164">
        <v>13497</v>
      </c>
      <c r="D57164" s="1" t="s">
        <v>51385</v>
      </c>
      <c r="E57164" s="3">
        <v>0.10061342592592593</v>
      </c>
      <c r="F57164">
        <v>2019</v>
      </c>
    </row>
    <row r="57165" spans="1:6" x14ac:dyDescent="0.25">
      <c r="A57165">
        <v>6623</v>
      </c>
      <c r="B57165">
        <v>6623</v>
      </c>
      <c r="C57165">
        <v>11704</v>
      </c>
      <c r="D57165" s="1" t="s">
        <v>32889</v>
      </c>
      <c r="E57165" s="3">
        <v>0.10061342592592593</v>
      </c>
      <c r="F57165">
        <v>2019</v>
      </c>
    </row>
    <row r="57166" spans="1:6" x14ac:dyDescent="0.25">
      <c r="A57166">
        <v>6624</v>
      </c>
      <c r="B57166">
        <v>6624</v>
      </c>
      <c r="C57166">
        <v>6341</v>
      </c>
      <c r="D57166" s="1" t="s">
        <v>36520</v>
      </c>
      <c r="E57166" s="3">
        <v>0.10061342592592593</v>
      </c>
      <c r="F57166">
        <v>2019</v>
      </c>
    </row>
    <row r="57167" spans="1:6" x14ac:dyDescent="0.25">
      <c r="A57167">
        <v>6625</v>
      </c>
      <c r="B57167">
        <v>6625</v>
      </c>
      <c r="C57167">
        <v>11647</v>
      </c>
      <c r="D57167" s="1" t="s">
        <v>51386</v>
      </c>
      <c r="E57167" s="3">
        <v>0.10061342592592593</v>
      </c>
      <c r="F57167">
        <v>2019</v>
      </c>
    </row>
    <row r="57168" spans="1:6" x14ac:dyDescent="0.25">
      <c r="A57168">
        <v>6626</v>
      </c>
      <c r="B57168">
        <v>6626</v>
      </c>
      <c r="C57168">
        <v>5377</v>
      </c>
      <c r="D57168" s="1" t="s">
        <v>40405</v>
      </c>
      <c r="E57168" s="3">
        <v>0.10062500000000001</v>
      </c>
      <c r="F57168">
        <v>2019</v>
      </c>
    </row>
    <row r="57169" spans="1:6" x14ac:dyDescent="0.25">
      <c r="A57169">
        <v>6627</v>
      </c>
      <c r="B57169">
        <v>6627</v>
      </c>
      <c r="C57169">
        <v>10781</v>
      </c>
      <c r="D57169" s="1" t="s">
        <v>51387</v>
      </c>
      <c r="E57169" s="3">
        <v>0.10062500000000001</v>
      </c>
      <c r="F57169">
        <v>2019</v>
      </c>
    </row>
    <row r="57170" spans="1:6" x14ac:dyDescent="0.25">
      <c r="A57170">
        <v>6628</v>
      </c>
      <c r="B57170">
        <v>6628</v>
      </c>
      <c r="C57170">
        <v>17356</v>
      </c>
      <c r="D57170" s="1" t="s">
        <v>51388</v>
      </c>
      <c r="E57170" s="3">
        <v>0.10063657407407407</v>
      </c>
      <c r="F57170">
        <v>2019</v>
      </c>
    </row>
    <row r="57171" spans="1:6" x14ac:dyDescent="0.25">
      <c r="A57171">
        <v>6629</v>
      </c>
      <c r="B57171">
        <v>6629</v>
      </c>
      <c r="C57171">
        <v>9829</v>
      </c>
      <c r="D57171" s="1" t="s">
        <v>51389</v>
      </c>
      <c r="E57171" s="3">
        <v>0.10063657407407407</v>
      </c>
      <c r="F57171">
        <v>2019</v>
      </c>
    </row>
    <row r="57172" spans="1:6" x14ac:dyDescent="0.25">
      <c r="A57172">
        <v>6630</v>
      </c>
      <c r="B57172">
        <v>6630</v>
      </c>
      <c r="C57172">
        <v>5061</v>
      </c>
      <c r="D57172" s="1" t="s">
        <v>51390</v>
      </c>
      <c r="E57172" s="3">
        <v>0.10063657407407407</v>
      </c>
      <c r="F57172">
        <v>2019</v>
      </c>
    </row>
    <row r="57173" spans="1:6" x14ac:dyDescent="0.25">
      <c r="A57173">
        <v>6631</v>
      </c>
      <c r="B57173">
        <v>6631</v>
      </c>
      <c r="C57173">
        <v>7895</v>
      </c>
      <c r="D57173" s="1" t="s">
        <v>51391</v>
      </c>
      <c r="E57173" s="3">
        <v>0.10063657407407407</v>
      </c>
      <c r="F57173">
        <v>2019</v>
      </c>
    </row>
    <row r="57174" spans="1:6" x14ac:dyDescent="0.25">
      <c r="A57174">
        <v>6632</v>
      </c>
      <c r="B57174">
        <v>6632</v>
      </c>
      <c r="C57174">
        <v>11712</v>
      </c>
      <c r="D57174" s="1" t="s">
        <v>51392</v>
      </c>
      <c r="E57174" s="3">
        <v>0.10064814814814815</v>
      </c>
      <c r="F57174">
        <v>2019</v>
      </c>
    </row>
    <row r="57175" spans="1:6" x14ac:dyDescent="0.25">
      <c r="A57175">
        <v>6633</v>
      </c>
      <c r="B57175">
        <v>6633</v>
      </c>
      <c r="C57175">
        <v>4988</v>
      </c>
      <c r="D57175" s="1" t="s">
        <v>42947</v>
      </c>
      <c r="E57175" s="3">
        <v>0.10064814814814815</v>
      </c>
      <c r="F57175">
        <v>2019</v>
      </c>
    </row>
    <row r="57176" spans="1:6" x14ac:dyDescent="0.25">
      <c r="A57176">
        <v>6634</v>
      </c>
      <c r="B57176">
        <v>6634</v>
      </c>
      <c r="C57176">
        <v>8256</v>
      </c>
      <c r="D57176" s="1" t="s">
        <v>9606</v>
      </c>
      <c r="E57176" s="3">
        <v>0.10064814814814815</v>
      </c>
      <c r="F57176">
        <v>2019</v>
      </c>
    </row>
    <row r="57177" spans="1:6" x14ac:dyDescent="0.25">
      <c r="A57177">
        <v>6635</v>
      </c>
      <c r="B57177">
        <v>6635</v>
      </c>
      <c r="C57177">
        <v>10829</v>
      </c>
      <c r="D57177" s="1" t="s">
        <v>51393</v>
      </c>
      <c r="E57177" s="3">
        <v>0.10064814814814815</v>
      </c>
      <c r="F57177">
        <v>2019</v>
      </c>
    </row>
    <row r="57178" spans="1:6" x14ac:dyDescent="0.25">
      <c r="A57178">
        <v>6636</v>
      </c>
      <c r="B57178">
        <v>6636</v>
      </c>
      <c r="C57178">
        <v>9392</v>
      </c>
      <c r="D57178" s="1" t="s">
        <v>51394</v>
      </c>
      <c r="E57178" s="3">
        <v>0.1006712962962963</v>
      </c>
      <c r="F57178">
        <v>2019</v>
      </c>
    </row>
    <row r="57179" spans="1:6" x14ac:dyDescent="0.25">
      <c r="A57179">
        <v>6637</v>
      </c>
      <c r="B57179">
        <v>6637</v>
      </c>
      <c r="C57179">
        <v>6466</v>
      </c>
      <c r="D57179" s="1" t="s">
        <v>51395</v>
      </c>
      <c r="E57179" s="3">
        <v>0.1006712962962963</v>
      </c>
      <c r="F57179">
        <v>2019</v>
      </c>
    </row>
    <row r="57180" spans="1:6" x14ac:dyDescent="0.25">
      <c r="A57180">
        <v>6638</v>
      </c>
      <c r="B57180">
        <v>6638</v>
      </c>
      <c r="C57180">
        <v>6289</v>
      </c>
      <c r="D57180" s="1" t="s">
        <v>51396</v>
      </c>
      <c r="E57180" s="3">
        <v>0.1006712962962963</v>
      </c>
      <c r="F57180">
        <v>2019</v>
      </c>
    </row>
    <row r="57181" spans="1:6" x14ac:dyDescent="0.25">
      <c r="A57181">
        <v>6639</v>
      </c>
      <c r="B57181">
        <v>6639</v>
      </c>
      <c r="C57181">
        <v>7064</v>
      </c>
      <c r="D57181" s="1" t="s">
        <v>51397</v>
      </c>
      <c r="E57181" s="3">
        <v>0.1006712962962963</v>
      </c>
      <c r="F57181">
        <v>2019</v>
      </c>
    </row>
    <row r="57182" spans="1:6" x14ac:dyDescent="0.25">
      <c r="A57182">
        <v>6640</v>
      </c>
      <c r="B57182">
        <v>6640</v>
      </c>
      <c r="C57182">
        <v>9173</v>
      </c>
      <c r="D57182" s="1" t="s">
        <v>51398</v>
      </c>
      <c r="E57182" s="3">
        <v>0.10068287037037037</v>
      </c>
      <c r="F57182">
        <v>2019</v>
      </c>
    </row>
    <row r="57183" spans="1:6" x14ac:dyDescent="0.25">
      <c r="A57183">
        <v>6641</v>
      </c>
      <c r="B57183">
        <v>6641</v>
      </c>
      <c r="C57183">
        <v>6769</v>
      </c>
      <c r="D57183" s="1" t="s">
        <v>51399</v>
      </c>
      <c r="E57183" s="3">
        <v>0.10068287037037037</v>
      </c>
      <c r="F57183">
        <v>2019</v>
      </c>
    </row>
    <row r="57184" spans="1:6" x14ac:dyDescent="0.25">
      <c r="A57184">
        <v>6642</v>
      </c>
      <c r="B57184">
        <v>6642</v>
      </c>
      <c r="C57184">
        <v>8122</v>
      </c>
      <c r="D57184" s="1" t="s">
        <v>40934</v>
      </c>
      <c r="E57184" s="3">
        <v>0.10068287037037037</v>
      </c>
      <c r="F57184">
        <v>2019</v>
      </c>
    </row>
    <row r="57185" spans="1:6" x14ac:dyDescent="0.25">
      <c r="A57185">
        <v>6643</v>
      </c>
      <c r="B57185">
        <v>6643</v>
      </c>
      <c r="C57185">
        <v>30721</v>
      </c>
      <c r="D57185" s="1" t="s">
        <v>26645</v>
      </c>
      <c r="E57185" s="3">
        <v>0.10068287037037037</v>
      </c>
      <c r="F57185">
        <v>2019</v>
      </c>
    </row>
    <row r="57186" spans="1:6" x14ac:dyDescent="0.25">
      <c r="A57186">
        <v>6644</v>
      </c>
      <c r="B57186">
        <v>6644</v>
      </c>
      <c r="C57186">
        <v>11973</v>
      </c>
      <c r="D57186" s="1" t="s">
        <v>51400</v>
      </c>
      <c r="E57186" s="3">
        <v>0.10069444444444445</v>
      </c>
      <c r="F57186">
        <v>2019</v>
      </c>
    </row>
    <row r="57187" spans="1:6" x14ac:dyDescent="0.25">
      <c r="A57187">
        <v>6645</v>
      </c>
      <c r="B57187">
        <v>6645</v>
      </c>
      <c r="C57187">
        <v>14347</v>
      </c>
      <c r="D57187" s="1" t="s">
        <v>51401</v>
      </c>
      <c r="E57187" s="3">
        <v>0.10069444444444445</v>
      </c>
      <c r="F57187">
        <v>2019</v>
      </c>
    </row>
    <row r="57188" spans="1:6" x14ac:dyDescent="0.25">
      <c r="A57188">
        <v>6646</v>
      </c>
      <c r="B57188">
        <v>6646</v>
      </c>
      <c r="C57188">
        <v>11078</v>
      </c>
      <c r="D57188" s="1" t="s">
        <v>51402</v>
      </c>
      <c r="E57188" s="3">
        <v>0.10069444444444445</v>
      </c>
      <c r="F57188">
        <v>2019</v>
      </c>
    </row>
    <row r="57189" spans="1:6" x14ac:dyDescent="0.25">
      <c r="A57189">
        <v>6647</v>
      </c>
      <c r="B57189">
        <v>6647</v>
      </c>
      <c r="C57189">
        <v>11113</v>
      </c>
      <c r="D57189" s="1" t="s">
        <v>51403</v>
      </c>
      <c r="E57189" s="3">
        <v>0.10069444444444445</v>
      </c>
      <c r="F57189">
        <v>2019</v>
      </c>
    </row>
    <row r="57190" spans="1:6" x14ac:dyDescent="0.25">
      <c r="A57190">
        <v>6648</v>
      </c>
      <c r="B57190">
        <v>6648</v>
      </c>
      <c r="C57190">
        <v>6928</v>
      </c>
      <c r="D57190" s="1" t="s">
        <v>10538</v>
      </c>
      <c r="E57190" s="3">
        <v>0.10071759259259259</v>
      </c>
      <c r="F57190">
        <v>2019</v>
      </c>
    </row>
    <row r="57191" spans="1:6" x14ac:dyDescent="0.25">
      <c r="A57191">
        <v>6649</v>
      </c>
      <c r="B57191">
        <v>6649</v>
      </c>
      <c r="C57191">
        <v>3265</v>
      </c>
      <c r="D57191" s="1" t="s">
        <v>51404</v>
      </c>
      <c r="E57191" s="3">
        <v>0.10071759259259259</v>
      </c>
      <c r="F57191">
        <v>2019</v>
      </c>
    </row>
    <row r="57192" spans="1:6" x14ac:dyDescent="0.25">
      <c r="A57192">
        <v>6650</v>
      </c>
      <c r="B57192">
        <v>6650</v>
      </c>
      <c r="C57192">
        <v>16369</v>
      </c>
      <c r="D57192" s="1" t="s">
        <v>51405</v>
      </c>
      <c r="E57192" s="3">
        <v>0.10072916666666666</v>
      </c>
      <c r="F57192">
        <v>2019</v>
      </c>
    </row>
    <row r="57193" spans="1:6" x14ac:dyDescent="0.25">
      <c r="A57193">
        <v>6651</v>
      </c>
      <c r="B57193">
        <v>6651</v>
      </c>
      <c r="C57193">
        <v>5459</v>
      </c>
      <c r="D57193" s="1" t="s">
        <v>51406</v>
      </c>
      <c r="E57193" s="3">
        <v>0.10072916666666666</v>
      </c>
      <c r="F57193">
        <v>2019</v>
      </c>
    </row>
    <row r="57194" spans="1:6" x14ac:dyDescent="0.25">
      <c r="A57194">
        <v>6652</v>
      </c>
      <c r="B57194">
        <v>6652</v>
      </c>
      <c r="C57194">
        <v>9892</v>
      </c>
      <c r="D57194" s="1" t="s">
        <v>51407</v>
      </c>
      <c r="E57194" s="3">
        <v>0.10072916666666666</v>
      </c>
      <c r="F57194">
        <v>2019</v>
      </c>
    </row>
    <row r="57195" spans="1:6" x14ac:dyDescent="0.25">
      <c r="A57195">
        <v>6653</v>
      </c>
      <c r="B57195">
        <v>6653</v>
      </c>
      <c r="C57195">
        <v>9822</v>
      </c>
      <c r="D57195" s="1" t="s">
        <v>51408</v>
      </c>
      <c r="E57195" s="3">
        <v>0.10074074074074074</v>
      </c>
      <c r="F57195">
        <v>2019</v>
      </c>
    </row>
    <row r="57196" spans="1:6" x14ac:dyDescent="0.25">
      <c r="A57196">
        <v>6654</v>
      </c>
      <c r="B57196">
        <v>6654</v>
      </c>
      <c r="C57196">
        <v>16360</v>
      </c>
      <c r="D57196" s="1" t="s">
        <v>51409</v>
      </c>
      <c r="E57196" s="3">
        <v>0.10074074074074074</v>
      </c>
      <c r="F57196">
        <v>2019</v>
      </c>
    </row>
    <row r="57197" spans="1:6" x14ac:dyDescent="0.25">
      <c r="A57197">
        <v>6655</v>
      </c>
      <c r="B57197">
        <v>6655</v>
      </c>
      <c r="C57197">
        <v>7396</v>
      </c>
      <c r="D57197" s="1" t="s">
        <v>51410</v>
      </c>
      <c r="E57197" s="3">
        <v>0.10074074074074074</v>
      </c>
      <c r="F57197">
        <v>2019</v>
      </c>
    </row>
    <row r="57198" spans="1:6" x14ac:dyDescent="0.25">
      <c r="A57198">
        <v>6656</v>
      </c>
      <c r="B57198">
        <v>6656</v>
      </c>
      <c r="C57198">
        <v>2270</v>
      </c>
      <c r="D57198" s="1" t="s">
        <v>10707</v>
      </c>
      <c r="E57198" s="3">
        <v>0.10075231481481481</v>
      </c>
      <c r="F57198">
        <v>2019</v>
      </c>
    </row>
    <row r="57199" spans="1:6" x14ac:dyDescent="0.25">
      <c r="A57199">
        <v>6657</v>
      </c>
      <c r="B57199">
        <v>6657</v>
      </c>
      <c r="C57199">
        <v>8897</v>
      </c>
      <c r="D57199" s="1" t="s">
        <v>51411</v>
      </c>
      <c r="E57199" s="3">
        <v>0.10075231481481481</v>
      </c>
      <c r="F57199">
        <v>2019</v>
      </c>
    </row>
    <row r="57200" spans="1:6" x14ac:dyDescent="0.25">
      <c r="A57200">
        <v>6658</v>
      </c>
      <c r="B57200">
        <v>6658</v>
      </c>
      <c r="C57200">
        <v>12083</v>
      </c>
      <c r="D57200" s="1" t="s">
        <v>51412</v>
      </c>
      <c r="E57200" s="3">
        <v>0.10075231481481481</v>
      </c>
      <c r="F57200">
        <v>2019</v>
      </c>
    </row>
    <row r="57201" spans="1:6" x14ac:dyDescent="0.25">
      <c r="A57201">
        <v>6659</v>
      </c>
      <c r="B57201">
        <v>6659</v>
      </c>
      <c r="C57201">
        <v>3320</v>
      </c>
      <c r="D57201" s="1" t="s">
        <v>51413</v>
      </c>
      <c r="E57201" s="3">
        <v>0.10075231481481481</v>
      </c>
      <c r="F57201">
        <v>2019</v>
      </c>
    </row>
    <row r="57202" spans="1:6" x14ac:dyDescent="0.25">
      <c r="A57202">
        <v>6660</v>
      </c>
      <c r="B57202">
        <v>6660</v>
      </c>
      <c r="C57202">
        <v>9075</v>
      </c>
      <c r="D57202" s="1" t="s">
        <v>13835</v>
      </c>
      <c r="E57202" s="3">
        <v>0.10075231481481481</v>
      </c>
      <c r="F57202">
        <v>2019</v>
      </c>
    </row>
    <row r="57203" spans="1:6" x14ac:dyDescent="0.25">
      <c r="A57203">
        <v>6661</v>
      </c>
      <c r="B57203">
        <v>6661</v>
      </c>
      <c r="C57203">
        <v>8823</v>
      </c>
      <c r="D57203" s="1" t="s">
        <v>51414</v>
      </c>
      <c r="E57203" s="3">
        <v>0.10075231481481481</v>
      </c>
      <c r="F57203">
        <v>2019</v>
      </c>
    </row>
    <row r="57204" spans="1:6" x14ac:dyDescent="0.25">
      <c r="A57204">
        <v>6662</v>
      </c>
      <c r="B57204">
        <v>6662</v>
      </c>
      <c r="C57204">
        <v>17902</v>
      </c>
      <c r="D57204" s="1" t="s">
        <v>51415</v>
      </c>
      <c r="E57204" s="3">
        <v>0.10075231481481481</v>
      </c>
      <c r="F57204">
        <v>2019</v>
      </c>
    </row>
    <row r="57205" spans="1:6" x14ac:dyDescent="0.25">
      <c r="A57205">
        <v>6663</v>
      </c>
      <c r="B57205">
        <v>6663</v>
      </c>
      <c r="C57205">
        <v>10670</v>
      </c>
      <c r="D57205" s="1" t="s">
        <v>51416</v>
      </c>
      <c r="E57205" s="3">
        <v>0.10076388888888889</v>
      </c>
      <c r="F57205">
        <v>2019</v>
      </c>
    </row>
    <row r="57206" spans="1:6" x14ac:dyDescent="0.25">
      <c r="A57206">
        <v>6664</v>
      </c>
      <c r="B57206">
        <v>6664</v>
      </c>
      <c r="C57206">
        <v>11709</v>
      </c>
      <c r="D57206" s="1" t="s">
        <v>51417</v>
      </c>
      <c r="E57206" s="3">
        <v>0.10076388888888889</v>
      </c>
      <c r="F57206">
        <v>2019</v>
      </c>
    </row>
    <row r="57207" spans="1:6" x14ac:dyDescent="0.25">
      <c r="A57207">
        <v>6665</v>
      </c>
      <c r="B57207">
        <v>6665</v>
      </c>
      <c r="C57207">
        <v>17180</v>
      </c>
      <c r="D57207" s="1" t="s">
        <v>28963</v>
      </c>
      <c r="E57207" s="3">
        <v>0.10076388888888889</v>
      </c>
      <c r="F57207">
        <v>2019</v>
      </c>
    </row>
    <row r="57208" spans="1:6" x14ac:dyDescent="0.25">
      <c r="A57208">
        <v>6666</v>
      </c>
      <c r="B57208">
        <v>6666</v>
      </c>
      <c r="C57208">
        <v>9306</v>
      </c>
      <c r="D57208" s="1" t="s">
        <v>51418</v>
      </c>
      <c r="E57208" s="3">
        <v>0.10077546296296297</v>
      </c>
      <c r="F57208">
        <v>2019</v>
      </c>
    </row>
    <row r="57209" spans="1:6" x14ac:dyDescent="0.25">
      <c r="A57209">
        <v>6667</v>
      </c>
      <c r="B57209">
        <v>6667</v>
      </c>
      <c r="C57209">
        <v>12164</v>
      </c>
      <c r="D57209" s="1" t="s">
        <v>51419</v>
      </c>
      <c r="E57209" s="3">
        <v>0.10077546296296297</v>
      </c>
      <c r="F57209">
        <v>2019</v>
      </c>
    </row>
    <row r="57210" spans="1:6" x14ac:dyDescent="0.25">
      <c r="A57210">
        <v>6668</v>
      </c>
      <c r="B57210">
        <v>6668</v>
      </c>
      <c r="C57210">
        <v>6406</v>
      </c>
      <c r="D57210" s="1" t="s">
        <v>38163</v>
      </c>
      <c r="E57210" s="3">
        <v>0.10077546296296297</v>
      </c>
      <c r="F57210">
        <v>2019</v>
      </c>
    </row>
    <row r="57211" spans="1:6" x14ac:dyDescent="0.25">
      <c r="A57211">
        <v>6669</v>
      </c>
      <c r="B57211">
        <v>6669</v>
      </c>
      <c r="C57211">
        <v>9135</v>
      </c>
      <c r="D57211" s="1" t="s">
        <v>51420</v>
      </c>
      <c r="E57211" s="3">
        <v>0.10077546296296297</v>
      </c>
      <c r="F57211">
        <v>2019</v>
      </c>
    </row>
    <row r="57212" spans="1:6" x14ac:dyDescent="0.25">
      <c r="A57212">
        <v>6670</v>
      </c>
      <c r="B57212">
        <v>6670</v>
      </c>
      <c r="C57212">
        <v>11708</v>
      </c>
      <c r="D57212" s="1" t="s">
        <v>51421</v>
      </c>
      <c r="E57212" s="3">
        <v>0.10077546296296297</v>
      </c>
      <c r="F57212">
        <v>2019</v>
      </c>
    </row>
    <row r="57213" spans="1:6" x14ac:dyDescent="0.25">
      <c r="A57213">
        <v>6671</v>
      </c>
      <c r="B57213">
        <v>6671</v>
      </c>
      <c r="C57213">
        <v>15403</v>
      </c>
      <c r="D57213" s="1" t="s">
        <v>51422</v>
      </c>
      <c r="E57213" s="3">
        <v>0.10078703703703704</v>
      </c>
      <c r="F57213">
        <v>2019</v>
      </c>
    </row>
    <row r="57214" spans="1:6" x14ac:dyDescent="0.25">
      <c r="A57214">
        <v>6672</v>
      </c>
      <c r="B57214">
        <v>6672</v>
      </c>
      <c r="C57214">
        <v>7104</v>
      </c>
      <c r="D57214" s="1" t="s">
        <v>51423</v>
      </c>
      <c r="E57214" s="3">
        <v>0.10079861111111112</v>
      </c>
      <c r="F57214">
        <v>2019</v>
      </c>
    </row>
    <row r="57215" spans="1:6" x14ac:dyDescent="0.25">
      <c r="A57215">
        <v>6673</v>
      </c>
      <c r="B57215">
        <v>6673</v>
      </c>
      <c r="C57215">
        <v>13599</v>
      </c>
      <c r="D57215" s="1" t="s">
        <v>51424</v>
      </c>
      <c r="E57215" s="3">
        <v>0.10079861111111112</v>
      </c>
      <c r="F57215">
        <v>2019</v>
      </c>
    </row>
    <row r="57216" spans="1:6" x14ac:dyDescent="0.25">
      <c r="A57216">
        <v>6674</v>
      </c>
      <c r="B57216">
        <v>6674</v>
      </c>
      <c r="C57216">
        <v>5661</v>
      </c>
      <c r="D57216" s="1" t="s">
        <v>51425</v>
      </c>
      <c r="E57216" s="3">
        <v>0.10081018518518518</v>
      </c>
      <c r="F57216">
        <v>2019</v>
      </c>
    </row>
    <row r="57217" spans="1:6" x14ac:dyDescent="0.25">
      <c r="A57217">
        <v>6675</v>
      </c>
      <c r="B57217">
        <v>6675</v>
      </c>
      <c r="C57217">
        <v>12182</v>
      </c>
      <c r="D57217" s="1" t="s">
        <v>51426</v>
      </c>
      <c r="E57217" s="3">
        <v>0.10081018518518518</v>
      </c>
      <c r="F57217">
        <v>2019</v>
      </c>
    </row>
    <row r="57218" spans="1:6" x14ac:dyDescent="0.25">
      <c r="A57218">
        <v>6676</v>
      </c>
      <c r="B57218">
        <v>6676</v>
      </c>
      <c r="C57218">
        <v>1668</v>
      </c>
      <c r="D57218" s="1" t="s">
        <v>578</v>
      </c>
      <c r="E57218" s="3">
        <v>0.10081018518518518</v>
      </c>
      <c r="F57218">
        <v>2019</v>
      </c>
    </row>
    <row r="57219" spans="1:6" x14ac:dyDescent="0.25">
      <c r="A57219">
        <v>6677</v>
      </c>
      <c r="B57219">
        <v>6677</v>
      </c>
      <c r="C57219">
        <v>2251</v>
      </c>
      <c r="D57219" s="1" t="s">
        <v>51427</v>
      </c>
      <c r="E57219" s="3">
        <v>0.10081018518518518</v>
      </c>
      <c r="F57219">
        <v>2019</v>
      </c>
    </row>
    <row r="57220" spans="1:6" x14ac:dyDescent="0.25">
      <c r="A57220">
        <v>6678</v>
      </c>
      <c r="B57220">
        <v>6678</v>
      </c>
      <c r="C57220">
        <v>11053</v>
      </c>
      <c r="D57220" s="1" t="s">
        <v>51428</v>
      </c>
      <c r="E57220" s="3">
        <v>0.10081018518518518</v>
      </c>
      <c r="F57220">
        <v>2019</v>
      </c>
    </row>
    <row r="57221" spans="1:6" x14ac:dyDescent="0.25">
      <c r="A57221">
        <v>6679</v>
      </c>
      <c r="B57221">
        <v>6679</v>
      </c>
      <c r="C57221">
        <v>14938</v>
      </c>
      <c r="D57221" s="1" t="s">
        <v>51429</v>
      </c>
      <c r="E57221" s="3">
        <v>0.10081018518518518</v>
      </c>
      <c r="F57221">
        <v>2019</v>
      </c>
    </row>
    <row r="57222" spans="1:6" x14ac:dyDescent="0.25">
      <c r="A57222">
        <v>6680</v>
      </c>
      <c r="B57222">
        <v>6680</v>
      </c>
      <c r="C57222">
        <v>8193</v>
      </c>
      <c r="D57222" s="1" t="s">
        <v>10050</v>
      </c>
      <c r="E57222" s="3">
        <v>0.10082175925925926</v>
      </c>
      <c r="F57222">
        <v>2019</v>
      </c>
    </row>
    <row r="57223" spans="1:6" x14ac:dyDescent="0.25">
      <c r="A57223">
        <v>6681</v>
      </c>
      <c r="B57223">
        <v>6680</v>
      </c>
      <c r="C57223">
        <v>9198</v>
      </c>
      <c r="D57223" s="1" t="s">
        <v>51430</v>
      </c>
      <c r="E57223" s="3">
        <v>0.10082175925925926</v>
      </c>
      <c r="F57223">
        <v>2019</v>
      </c>
    </row>
    <row r="57224" spans="1:6" x14ac:dyDescent="0.25">
      <c r="A57224">
        <v>6682</v>
      </c>
      <c r="B57224">
        <v>6682</v>
      </c>
      <c r="C57224">
        <v>31261</v>
      </c>
      <c r="D57224" s="1" t="s">
        <v>18854</v>
      </c>
      <c r="E57224" s="3">
        <v>0.10082175925925926</v>
      </c>
      <c r="F57224">
        <v>2019</v>
      </c>
    </row>
    <row r="57225" spans="1:6" x14ac:dyDescent="0.25">
      <c r="A57225">
        <v>6683</v>
      </c>
      <c r="B57225">
        <v>6683</v>
      </c>
      <c r="C57225">
        <v>5910</v>
      </c>
      <c r="D57225" s="1" t="s">
        <v>51431</v>
      </c>
      <c r="E57225" s="3">
        <v>0.10083333333333333</v>
      </c>
      <c r="F57225">
        <v>2019</v>
      </c>
    </row>
    <row r="57226" spans="1:6" x14ac:dyDescent="0.25">
      <c r="A57226">
        <v>6684</v>
      </c>
      <c r="B57226">
        <v>6684</v>
      </c>
      <c r="C57226">
        <v>32957</v>
      </c>
      <c r="D57226" s="1" t="s">
        <v>15780</v>
      </c>
      <c r="E57226" s="3">
        <v>0.10083333333333333</v>
      </c>
      <c r="F57226">
        <v>2019</v>
      </c>
    </row>
    <row r="57227" spans="1:6" x14ac:dyDescent="0.25">
      <c r="A57227">
        <v>6685</v>
      </c>
      <c r="B57227">
        <v>6685</v>
      </c>
      <c r="C57227">
        <v>9277</v>
      </c>
      <c r="D57227" s="1" t="s">
        <v>51432</v>
      </c>
      <c r="E57227" s="3">
        <v>0.10083333333333333</v>
      </c>
      <c r="F57227">
        <v>2019</v>
      </c>
    </row>
    <row r="57228" spans="1:6" x14ac:dyDescent="0.25">
      <c r="A57228">
        <v>6686</v>
      </c>
      <c r="B57228">
        <v>6686</v>
      </c>
      <c r="C57228">
        <v>4580</v>
      </c>
      <c r="D57228" s="1" t="s">
        <v>3440</v>
      </c>
      <c r="E57228" s="3">
        <v>0.10084490740740741</v>
      </c>
      <c r="F57228">
        <v>2019</v>
      </c>
    </row>
    <row r="57229" spans="1:6" x14ac:dyDescent="0.25">
      <c r="A57229">
        <v>6687</v>
      </c>
      <c r="B57229">
        <v>6687</v>
      </c>
      <c r="C57229">
        <v>17215</v>
      </c>
      <c r="D57229" s="1" t="s">
        <v>51433</v>
      </c>
      <c r="E57229" s="3">
        <v>0.10084490740740741</v>
      </c>
      <c r="F57229">
        <v>2019</v>
      </c>
    </row>
    <row r="57230" spans="1:6" x14ac:dyDescent="0.25">
      <c r="A57230">
        <v>6688</v>
      </c>
      <c r="B57230">
        <v>6688</v>
      </c>
      <c r="C57230">
        <v>7333</v>
      </c>
      <c r="D57230" s="1" t="s">
        <v>4843</v>
      </c>
      <c r="E57230" s="3">
        <v>0.10084490740740741</v>
      </c>
      <c r="F57230">
        <v>2019</v>
      </c>
    </row>
    <row r="57231" spans="1:6" x14ac:dyDescent="0.25">
      <c r="A57231">
        <v>6689</v>
      </c>
      <c r="B57231">
        <v>6689</v>
      </c>
      <c r="C57231">
        <v>4579</v>
      </c>
      <c r="D57231" s="1" t="s">
        <v>13806</v>
      </c>
      <c r="E57231" s="3">
        <v>0.10084490740740741</v>
      </c>
      <c r="F57231">
        <v>2019</v>
      </c>
    </row>
    <row r="57232" spans="1:6" x14ac:dyDescent="0.25">
      <c r="A57232">
        <v>6690</v>
      </c>
      <c r="B57232">
        <v>6690</v>
      </c>
      <c r="C57232">
        <v>4690</v>
      </c>
      <c r="D57232" s="1" t="s">
        <v>51434</v>
      </c>
      <c r="E57232" s="3">
        <v>0.10085648148148148</v>
      </c>
      <c r="F57232">
        <v>2019</v>
      </c>
    </row>
    <row r="57233" spans="1:6" x14ac:dyDescent="0.25">
      <c r="A57233">
        <v>6691</v>
      </c>
      <c r="B57233">
        <v>6691</v>
      </c>
      <c r="C57233">
        <v>11553</v>
      </c>
      <c r="D57233" s="1" t="s">
        <v>51435</v>
      </c>
      <c r="E57233" s="3">
        <v>0.10085648148148148</v>
      </c>
      <c r="F57233">
        <v>2019</v>
      </c>
    </row>
    <row r="57234" spans="1:6" x14ac:dyDescent="0.25">
      <c r="A57234">
        <v>6692</v>
      </c>
      <c r="B57234">
        <v>6692</v>
      </c>
      <c r="C57234">
        <v>5565</v>
      </c>
      <c r="D57234" s="1" t="s">
        <v>38168</v>
      </c>
      <c r="E57234" s="3">
        <v>0.10085648148148148</v>
      </c>
      <c r="F57234">
        <v>2019</v>
      </c>
    </row>
    <row r="57235" spans="1:6" x14ac:dyDescent="0.25">
      <c r="A57235">
        <v>6693</v>
      </c>
      <c r="B57235">
        <v>6693</v>
      </c>
      <c r="C57235">
        <v>17853</v>
      </c>
      <c r="D57235" s="1" t="s">
        <v>51436</v>
      </c>
      <c r="E57235" s="3">
        <v>0.10086805555555556</v>
      </c>
      <c r="F57235">
        <v>2019</v>
      </c>
    </row>
    <row r="57236" spans="1:6" x14ac:dyDescent="0.25">
      <c r="A57236">
        <v>6694</v>
      </c>
      <c r="B57236">
        <v>6694</v>
      </c>
      <c r="C57236">
        <v>11091</v>
      </c>
      <c r="D57236" s="1" t="s">
        <v>51437</v>
      </c>
      <c r="E57236" s="3">
        <v>0.10086805555555556</v>
      </c>
      <c r="F57236">
        <v>2019</v>
      </c>
    </row>
    <row r="57237" spans="1:6" x14ac:dyDescent="0.25">
      <c r="A57237">
        <v>6695</v>
      </c>
      <c r="B57237">
        <v>6695</v>
      </c>
      <c r="C57237">
        <v>6675</v>
      </c>
      <c r="D57237" s="1" t="s">
        <v>51438</v>
      </c>
      <c r="E57237" s="3">
        <v>0.10087962962962962</v>
      </c>
      <c r="F57237">
        <v>2019</v>
      </c>
    </row>
    <row r="57238" spans="1:6" x14ac:dyDescent="0.25">
      <c r="A57238">
        <v>6696</v>
      </c>
      <c r="B57238">
        <v>6696</v>
      </c>
      <c r="C57238">
        <v>12548</v>
      </c>
      <c r="D57238" s="1" t="s">
        <v>51439</v>
      </c>
      <c r="E57238" s="3">
        <v>0.10087962962962962</v>
      </c>
      <c r="F57238">
        <v>2019</v>
      </c>
    </row>
    <row r="57239" spans="1:6" x14ac:dyDescent="0.25">
      <c r="A57239">
        <v>6697</v>
      </c>
      <c r="B57239">
        <v>6697</v>
      </c>
      <c r="C57239">
        <v>17881</v>
      </c>
      <c r="D57239" s="1" t="s">
        <v>51440</v>
      </c>
      <c r="E57239" s="3">
        <v>0.10089120370370371</v>
      </c>
      <c r="F57239">
        <v>2019</v>
      </c>
    </row>
    <row r="57240" spans="1:6" x14ac:dyDescent="0.25">
      <c r="A57240">
        <v>6698</v>
      </c>
      <c r="B57240">
        <v>6698</v>
      </c>
      <c r="C57240">
        <v>9035</v>
      </c>
      <c r="D57240" s="1" t="s">
        <v>51441</v>
      </c>
      <c r="E57240" s="3">
        <v>0.10089120370370371</v>
      </c>
      <c r="F57240">
        <v>2019</v>
      </c>
    </row>
    <row r="57241" spans="1:6" x14ac:dyDescent="0.25">
      <c r="A57241">
        <v>6699</v>
      </c>
      <c r="B57241">
        <v>6699</v>
      </c>
      <c r="C57241">
        <v>17852</v>
      </c>
      <c r="D57241" s="1" t="s">
        <v>51442</v>
      </c>
      <c r="E57241" s="3">
        <v>0.10089120370370371</v>
      </c>
      <c r="F57241">
        <v>2019</v>
      </c>
    </row>
    <row r="57242" spans="1:6" x14ac:dyDescent="0.25">
      <c r="A57242">
        <v>6700</v>
      </c>
      <c r="B57242">
        <v>6700</v>
      </c>
      <c r="C57242">
        <v>32623</v>
      </c>
      <c r="D57242" s="1" t="s">
        <v>19727</v>
      </c>
      <c r="E57242" s="3">
        <v>0.10089120370370371</v>
      </c>
      <c r="F57242">
        <v>2019</v>
      </c>
    </row>
    <row r="57243" spans="1:6" x14ac:dyDescent="0.25">
      <c r="A57243">
        <v>6701</v>
      </c>
      <c r="B57243">
        <v>6701</v>
      </c>
      <c r="C57243">
        <v>10034</v>
      </c>
      <c r="D57243" s="1" t="s">
        <v>51443</v>
      </c>
      <c r="E57243" s="3">
        <v>0.10089120370370371</v>
      </c>
      <c r="F57243">
        <v>2019</v>
      </c>
    </row>
    <row r="57244" spans="1:6" x14ac:dyDescent="0.25">
      <c r="A57244">
        <v>6702</v>
      </c>
      <c r="B57244">
        <v>6702</v>
      </c>
      <c r="C57244">
        <v>18013</v>
      </c>
      <c r="D57244" s="1" t="s">
        <v>51444</v>
      </c>
      <c r="E57244" s="3">
        <v>0.10090277777777777</v>
      </c>
      <c r="F57244">
        <v>2019</v>
      </c>
    </row>
    <row r="57245" spans="1:6" x14ac:dyDescent="0.25">
      <c r="A57245">
        <v>6703</v>
      </c>
      <c r="B57245">
        <v>6703</v>
      </c>
      <c r="C57245">
        <v>6763</v>
      </c>
      <c r="D57245" s="1" t="s">
        <v>22219</v>
      </c>
      <c r="E57245" s="3">
        <v>0.10090277777777777</v>
      </c>
      <c r="F57245">
        <v>2019</v>
      </c>
    </row>
    <row r="57246" spans="1:6" x14ac:dyDescent="0.25">
      <c r="A57246">
        <v>6704</v>
      </c>
      <c r="B57246">
        <v>6704</v>
      </c>
      <c r="C57246">
        <v>4700</v>
      </c>
      <c r="D57246" s="1" t="s">
        <v>40114</v>
      </c>
      <c r="E57246" s="3">
        <v>0.10091435185185185</v>
      </c>
      <c r="F57246">
        <v>2019</v>
      </c>
    </row>
    <row r="57247" spans="1:6" x14ac:dyDescent="0.25">
      <c r="A57247">
        <v>6705</v>
      </c>
      <c r="B57247">
        <v>6705</v>
      </c>
      <c r="C57247">
        <v>7156</v>
      </c>
      <c r="D57247" s="1" t="s">
        <v>7152</v>
      </c>
      <c r="E57247" s="3">
        <v>0.10091435185185185</v>
      </c>
      <c r="F57247">
        <v>2019</v>
      </c>
    </row>
    <row r="57248" spans="1:6" x14ac:dyDescent="0.25">
      <c r="A57248">
        <v>6706</v>
      </c>
      <c r="B57248">
        <v>6706</v>
      </c>
      <c r="C57248">
        <v>31920</v>
      </c>
      <c r="D57248" s="1" t="s">
        <v>38013</v>
      </c>
      <c r="E57248" s="3">
        <v>0.10092592592592593</v>
      </c>
      <c r="F57248">
        <v>2019</v>
      </c>
    </row>
    <row r="57249" spans="1:6" x14ac:dyDescent="0.25">
      <c r="A57249">
        <v>6707</v>
      </c>
      <c r="B57249">
        <v>6707</v>
      </c>
      <c r="C57249">
        <v>6523</v>
      </c>
      <c r="D57249" s="1" t="s">
        <v>51445</v>
      </c>
      <c r="E57249" s="3">
        <v>0.10092592592592593</v>
      </c>
      <c r="F57249">
        <v>2019</v>
      </c>
    </row>
    <row r="57250" spans="1:6" x14ac:dyDescent="0.25">
      <c r="A57250">
        <v>6708</v>
      </c>
      <c r="B57250">
        <v>6708</v>
      </c>
      <c r="C57250">
        <v>16821</v>
      </c>
      <c r="D57250" s="1" t="s">
        <v>51446</v>
      </c>
      <c r="E57250" s="3">
        <v>0.1009375</v>
      </c>
      <c r="F57250">
        <v>2019</v>
      </c>
    </row>
    <row r="57251" spans="1:6" x14ac:dyDescent="0.25">
      <c r="A57251">
        <v>6709</v>
      </c>
      <c r="B57251">
        <v>6709</v>
      </c>
      <c r="C57251">
        <v>10939</v>
      </c>
      <c r="D57251" s="1" t="s">
        <v>51447</v>
      </c>
      <c r="E57251" s="3">
        <v>0.1009375</v>
      </c>
      <c r="F57251">
        <v>2019</v>
      </c>
    </row>
    <row r="57252" spans="1:6" x14ac:dyDescent="0.25">
      <c r="A57252">
        <v>6710</v>
      </c>
      <c r="B57252">
        <v>6710</v>
      </c>
      <c r="C57252">
        <v>5913</v>
      </c>
      <c r="D57252" s="1" t="s">
        <v>5116</v>
      </c>
      <c r="E57252" s="3">
        <v>0.1009375</v>
      </c>
      <c r="F57252">
        <v>2019</v>
      </c>
    </row>
    <row r="57253" spans="1:6" x14ac:dyDescent="0.25">
      <c r="A57253">
        <v>6711</v>
      </c>
      <c r="B57253">
        <v>6711</v>
      </c>
      <c r="C57253">
        <v>7395</v>
      </c>
      <c r="D57253" s="1" t="s">
        <v>41120</v>
      </c>
      <c r="E57253" s="3">
        <v>0.1009375</v>
      </c>
      <c r="F57253">
        <v>2019</v>
      </c>
    </row>
    <row r="57254" spans="1:6" x14ac:dyDescent="0.25">
      <c r="A57254">
        <v>6712</v>
      </c>
      <c r="B57254">
        <v>6712</v>
      </c>
      <c r="C57254">
        <v>8920</v>
      </c>
      <c r="D57254" s="1" t="s">
        <v>51448</v>
      </c>
      <c r="E57254" s="3">
        <v>0.1009375</v>
      </c>
      <c r="F57254">
        <v>2019</v>
      </c>
    </row>
    <row r="57255" spans="1:6" x14ac:dyDescent="0.25">
      <c r="A57255">
        <v>6713</v>
      </c>
      <c r="B57255">
        <v>6713</v>
      </c>
      <c r="C57255">
        <v>3742</v>
      </c>
      <c r="D57255" s="1" t="s">
        <v>51449</v>
      </c>
      <c r="E57255" s="3">
        <v>0.10094907407407408</v>
      </c>
      <c r="F57255">
        <v>2019</v>
      </c>
    </row>
    <row r="57256" spans="1:6" x14ac:dyDescent="0.25">
      <c r="A57256">
        <v>6714</v>
      </c>
      <c r="B57256">
        <v>6714</v>
      </c>
      <c r="C57256">
        <v>7301</v>
      </c>
      <c r="D57256" s="1" t="s">
        <v>51450</v>
      </c>
      <c r="E57256" s="3">
        <v>0.10094907407407408</v>
      </c>
      <c r="F57256">
        <v>2019</v>
      </c>
    </row>
    <row r="57257" spans="1:6" x14ac:dyDescent="0.25">
      <c r="A57257">
        <v>6715</v>
      </c>
      <c r="B57257">
        <v>6715</v>
      </c>
      <c r="C57257">
        <v>5089</v>
      </c>
      <c r="D57257" s="1" t="s">
        <v>39254</v>
      </c>
      <c r="E57257" s="3">
        <v>0.10094907407407408</v>
      </c>
      <c r="F57257">
        <v>2019</v>
      </c>
    </row>
    <row r="57258" spans="1:6" x14ac:dyDescent="0.25">
      <c r="A57258">
        <v>6716</v>
      </c>
      <c r="B57258">
        <v>6716</v>
      </c>
      <c r="C57258">
        <v>4823</v>
      </c>
      <c r="D57258" s="1" t="s">
        <v>39263</v>
      </c>
      <c r="E57258" s="3">
        <v>0.10096064814814815</v>
      </c>
      <c r="F57258">
        <v>2019</v>
      </c>
    </row>
    <row r="57259" spans="1:6" x14ac:dyDescent="0.25">
      <c r="A57259">
        <v>6717</v>
      </c>
      <c r="B57259">
        <v>6717</v>
      </c>
      <c r="C57259">
        <v>10024</v>
      </c>
      <c r="D57259" s="1" t="s">
        <v>51451</v>
      </c>
      <c r="E57259" s="3">
        <v>0.10096064814814815</v>
      </c>
      <c r="F57259">
        <v>2019</v>
      </c>
    </row>
    <row r="57260" spans="1:6" x14ac:dyDescent="0.25">
      <c r="A57260">
        <v>6718</v>
      </c>
      <c r="B57260">
        <v>6718</v>
      </c>
      <c r="C57260">
        <v>6668</v>
      </c>
      <c r="D57260" s="1" t="s">
        <v>38949</v>
      </c>
      <c r="E57260" s="3">
        <v>0.10096064814814815</v>
      </c>
      <c r="F57260">
        <v>2019</v>
      </c>
    </row>
    <row r="57261" spans="1:6" x14ac:dyDescent="0.25">
      <c r="A57261">
        <v>6719</v>
      </c>
      <c r="B57261">
        <v>6719</v>
      </c>
      <c r="C57261">
        <v>8814</v>
      </c>
      <c r="D57261" s="1" t="s">
        <v>51452</v>
      </c>
      <c r="E57261" s="3">
        <v>0.10097222222222223</v>
      </c>
      <c r="F57261">
        <v>2019</v>
      </c>
    </row>
    <row r="57262" spans="1:6" x14ac:dyDescent="0.25">
      <c r="A57262">
        <v>6720</v>
      </c>
      <c r="B57262">
        <v>6720</v>
      </c>
      <c r="C57262">
        <v>17148</v>
      </c>
      <c r="D57262" s="1" t="s">
        <v>51453</v>
      </c>
      <c r="E57262" s="3">
        <v>0.10097222222222223</v>
      </c>
      <c r="F57262">
        <v>2019</v>
      </c>
    </row>
    <row r="57263" spans="1:6" x14ac:dyDescent="0.25">
      <c r="A57263">
        <v>6721</v>
      </c>
      <c r="B57263">
        <v>6721</v>
      </c>
      <c r="C57263">
        <v>3643</v>
      </c>
      <c r="D57263" s="1" t="s">
        <v>51454</v>
      </c>
      <c r="E57263" s="3">
        <v>0.10097222222222223</v>
      </c>
      <c r="F57263">
        <v>2019</v>
      </c>
    </row>
    <row r="57264" spans="1:6" x14ac:dyDescent="0.25">
      <c r="A57264">
        <v>6722</v>
      </c>
      <c r="B57264">
        <v>6722</v>
      </c>
      <c r="C57264">
        <v>17146</v>
      </c>
      <c r="D57264" s="1" t="s">
        <v>41900</v>
      </c>
      <c r="E57264" s="3">
        <v>0.10098379629629629</v>
      </c>
      <c r="F57264">
        <v>2019</v>
      </c>
    </row>
    <row r="57265" spans="1:6" x14ac:dyDescent="0.25">
      <c r="A57265">
        <v>6723</v>
      </c>
      <c r="B57265">
        <v>6723</v>
      </c>
      <c r="C57265">
        <v>4253</v>
      </c>
      <c r="D57265" s="1" t="s">
        <v>51455</v>
      </c>
      <c r="E57265" s="3">
        <v>0.10098379629629629</v>
      </c>
      <c r="F57265">
        <v>2019</v>
      </c>
    </row>
    <row r="57266" spans="1:6" x14ac:dyDescent="0.25">
      <c r="A57266">
        <v>6724</v>
      </c>
      <c r="B57266">
        <v>6724</v>
      </c>
      <c r="C57266">
        <v>6770</v>
      </c>
      <c r="D57266" s="1" t="s">
        <v>51456</v>
      </c>
      <c r="E57266" s="3">
        <v>0.10099537037037037</v>
      </c>
      <c r="F57266">
        <v>2019</v>
      </c>
    </row>
    <row r="57267" spans="1:6" x14ac:dyDescent="0.25">
      <c r="A57267">
        <v>6725</v>
      </c>
      <c r="B57267">
        <v>6725</v>
      </c>
      <c r="C57267">
        <v>6838</v>
      </c>
      <c r="D57267" s="1" t="s">
        <v>51457</v>
      </c>
      <c r="E57267" s="3">
        <v>0.10099537037037037</v>
      </c>
      <c r="F57267">
        <v>2019</v>
      </c>
    </row>
    <row r="57268" spans="1:6" x14ac:dyDescent="0.25">
      <c r="A57268">
        <v>6726</v>
      </c>
      <c r="B57268">
        <v>6726</v>
      </c>
      <c r="C57268">
        <v>10051</v>
      </c>
      <c r="D57268" s="1" t="s">
        <v>41188</v>
      </c>
      <c r="E57268" s="3">
        <v>0.10099537037037037</v>
      </c>
      <c r="F57268">
        <v>2019</v>
      </c>
    </row>
    <row r="57269" spans="1:6" x14ac:dyDescent="0.25">
      <c r="A57269">
        <v>6727</v>
      </c>
      <c r="B57269">
        <v>6727</v>
      </c>
      <c r="C57269">
        <v>10703</v>
      </c>
      <c r="D57269" s="1" t="s">
        <v>51458</v>
      </c>
      <c r="E57269" s="3">
        <v>0.10100694444444444</v>
      </c>
      <c r="F57269">
        <v>2019</v>
      </c>
    </row>
    <row r="57270" spans="1:6" x14ac:dyDescent="0.25">
      <c r="A57270">
        <v>6728</v>
      </c>
      <c r="B57270">
        <v>6728</v>
      </c>
      <c r="C57270">
        <v>11795</v>
      </c>
      <c r="D57270" s="1" t="s">
        <v>51459</v>
      </c>
      <c r="E57270" s="3">
        <v>0.10100694444444444</v>
      </c>
      <c r="F57270">
        <v>2019</v>
      </c>
    </row>
    <row r="57271" spans="1:6" x14ac:dyDescent="0.25">
      <c r="A57271">
        <v>6729</v>
      </c>
      <c r="B57271">
        <v>6729</v>
      </c>
      <c r="C57271">
        <v>12178</v>
      </c>
      <c r="D57271" s="1" t="s">
        <v>51460</v>
      </c>
      <c r="E57271" s="3">
        <v>0.10100694444444444</v>
      </c>
      <c r="F57271">
        <v>2019</v>
      </c>
    </row>
    <row r="57272" spans="1:6" x14ac:dyDescent="0.25">
      <c r="A57272">
        <v>6730</v>
      </c>
      <c r="B57272">
        <v>6730</v>
      </c>
      <c r="C57272">
        <v>16324</v>
      </c>
      <c r="D57272" s="1" t="s">
        <v>51461</v>
      </c>
      <c r="E57272" s="3">
        <v>0.10100694444444444</v>
      </c>
      <c r="F57272">
        <v>2019</v>
      </c>
    </row>
    <row r="57273" spans="1:6" x14ac:dyDescent="0.25">
      <c r="A57273">
        <v>6731</v>
      </c>
      <c r="B57273">
        <v>6731</v>
      </c>
      <c r="C57273">
        <v>12106</v>
      </c>
      <c r="D57273" s="1" t="s">
        <v>51462</v>
      </c>
      <c r="E57273" s="3">
        <v>0.10100694444444444</v>
      </c>
      <c r="F57273">
        <v>2019</v>
      </c>
    </row>
    <row r="57274" spans="1:6" x14ac:dyDescent="0.25">
      <c r="A57274">
        <v>6732</v>
      </c>
      <c r="B57274">
        <v>6732</v>
      </c>
      <c r="C57274">
        <v>12309</v>
      </c>
      <c r="D57274" s="1" t="s">
        <v>51463</v>
      </c>
      <c r="E57274" s="3">
        <v>0.10100694444444444</v>
      </c>
      <c r="F57274">
        <v>2019</v>
      </c>
    </row>
    <row r="57275" spans="1:6" x14ac:dyDescent="0.25">
      <c r="A57275">
        <v>6733</v>
      </c>
      <c r="B57275">
        <v>6733</v>
      </c>
      <c r="C57275">
        <v>10950</v>
      </c>
      <c r="D57275" s="1" t="s">
        <v>51464</v>
      </c>
      <c r="E57275" s="3">
        <v>0.10100694444444444</v>
      </c>
      <c r="F57275">
        <v>2019</v>
      </c>
    </row>
    <row r="57276" spans="1:6" x14ac:dyDescent="0.25">
      <c r="A57276">
        <v>6734</v>
      </c>
      <c r="B57276">
        <v>6734</v>
      </c>
      <c r="C57276">
        <v>16523</v>
      </c>
      <c r="D57276" s="1" t="s">
        <v>51465</v>
      </c>
      <c r="E57276" s="3">
        <v>0.10100694444444444</v>
      </c>
      <c r="F57276">
        <v>2019</v>
      </c>
    </row>
    <row r="57277" spans="1:6" x14ac:dyDescent="0.25">
      <c r="A57277">
        <v>6735</v>
      </c>
      <c r="B57277">
        <v>6735</v>
      </c>
      <c r="C57277">
        <v>7341</v>
      </c>
      <c r="D57277" s="1" t="s">
        <v>51466</v>
      </c>
      <c r="E57277" s="3">
        <v>0.10101851851851852</v>
      </c>
      <c r="F57277">
        <v>2019</v>
      </c>
    </row>
    <row r="57278" spans="1:6" x14ac:dyDescent="0.25">
      <c r="A57278">
        <v>6736</v>
      </c>
      <c r="B57278">
        <v>6736</v>
      </c>
      <c r="C57278">
        <v>31551</v>
      </c>
      <c r="D57278" s="1" t="s">
        <v>51467</v>
      </c>
      <c r="E57278" s="3">
        <v>0.10103009259259259</v>
      </c>
      <c r="F57278">
        <v>2019</v>
      </c>
    </row>
    <row r="57279" spans="1:6" x14ac:dyDescent="0.25">
      <c r="A57279">
        <v>6737</v>
      </c>
      <c r="B57279">
        <v>6737</v>
      </c>
      <c r="C57279">
        <v>31267</v>
      </c>
      <c r="D57279" s="1" t="s">
        <v>51468</v>
      </c>
      <c r="E57279" s="3">
        <v>0.10103009259259259</v>
      </c>
      <c r="F57279">
        <v>2019</v>
      </c>
    </row>
    <row r="57280" spans="1:6" x14ac:dyDescent="0.25">
      <c r="A57280">
        <v>6738</v>
      </c>
      <c r="B57280">
        <v>6738</v>
      </c>
      <c r="C57280">
        <v>8779</v>
      </c>
      <c r="D57280" s="1" t="s">
        <v>51469</v>
      </c>
      <c r="E57280" s="3">
        <v>0.10103009259259259</v>
      </c>
      <c r="F57280">
        <v>2019</v>
      </c>
    </row>
    <row r="57281" spans="1:6" x14ac:dyDescent="0.25">
      <c r="A57281">
        <v>6739</v>
      </c>
      <c r="B57281">
        <v>6739</v>
      </c>
      <c r="C57281">
        <v>4798</v>
      </c>
      <c r="D57281" s="1" t="s">
        <v>1265</v>
      </c>
      <c r="E57281" s="3">
        <v>0.10103009259259259</v>
      </c>
      <c r="F57281">
        <v>2019</v>
      </c>
    </row>
    <row r="57282" spans="1:6" x14ac:dyDescent="0.25">
      <c r="A57282">
        <v>6740</v>
      </c>
      <c r="B57282">
        <v>6740</v>
      </c>
      <c r="C57282">
        <v>4586</v>
      </c>
      <c r="D57282" s="1" t="s">
        <v>49821</v>
      </c>
      <c r="E57282" s="3">
        <v>0.10104166666666667</v>
      </c>
      <c r="F57282">
        <v>2019</v>
      </c>
    </row>
    <row r="57283" spans="1:6" x14ac:dyDescent="0.25">
      <c r="A57283">
        <v>6741</v>
      </c>
      <c r="B57283">
        <v>6741</v>
      </c>
      <c r="C57283">
        <v>5068</v>
      </c>
      <c r="D57283" s="1" t="s">
        <v>51470</v>
      </c>
      <c r="E57283" s="3">
        <v>0.10104166666666667</v>
      </c>
      <c r="F57283">
        <v>2019</v>
      </c>
    </row>
    <row r="57284" spans="1:6" x14ac:dyDescent="0.25">
      <c r="A57284">
        <v>6742</v>
      </c>
      <c r="B57284">
        <v>6742</v>
      </c>
      <c r="C57284">
        <v>10740</v>
      </c>
      <c r="D57284" s="1" t="s">
        <v>51471</v>
      </c>
      <c r="E57284" s="3">
        <v>0.10104166666666667</v>
      </c>
      <c r="F57284">
        <v>2019</v>
      </c>
    </row>
    <row r="57285" spans="1:6" x14ac:dyDescent="0.25">
      <c r="A57285">
        <v>6743</v>
      </c>
      <c r="B57285">
        <v>6743</v>
      </c>
      <c r="C57285">
        <v>6560</v>
      </c>
      <c r="D57285" s="1" t="s">
        <v>8179</v>
      </c>
      <c r="E57285" s="3">
        <v>0.10105324074074074</v>
      </c>
      <c r="F57285">
        <v>2019</v>
      </c>
    </row>
    <row r="57286" spans="1:6" x14ac:dyDescent="0.25">
      <c r="A57286">
        <v>6744</v>
      </c>
      <c r="B57286">
        <v>6744</v>
      </c>
      <c r="C57286">
        <v>8616</v>
      </c>
      <c r="D57286" s="1" t="s">
        <v>17095</v>
      </c>
      <c r="E57286" s="3">
        <v>0.10105324074074074</v>
      </c>
      <c r="F57286">
        <v>2019</v>
      </c>
    </row>
    <row r="57287" spans="1:6" x14ac:dyDescent="0.25">
      <c r="A57287">
        <v>6745</v>
      </c>
      <c r="B57287">
        <v>6745</v>
      </c>
      <c r="C57287">
        <v>6963</v>
      </c>
      <c r="D57287" s="1" t="s">
        <v>25492</v>
      </c>
      <c r="E57287" s="3">
        <v>0.10105324074074074</v>
      </c>
      <c r="F57287">
        <v>2019</v>
      </c>
    </row>
    <row r="57288" spans="1:6" x14ac:dyDescent="0.25">
      <c r="A57288">
        <v>6746</v>
      </c>
      <c r="B57288">
        <v>6746</v>
      </c>
      <c r="C57288">
        <v>2867</v>
      </c>
      <c r="D57288" s="1" t="s">
        <v>51472</v>
      </c>
      <c r="E57288" s="3">
        <v>0.10106481481481482</v>
      </c>
      <c r="F57288">
        <v>2019</v>
      </c>
    </row>
    <row r="57289" spans="1:6" x14ac:dyDescent="0.25">
      <c r="A57289">
        <v>6747</v>
      </c>
      <c r="B57289">
        <v>6747</v>
      </c>
      <c r="C57289">
        <v>14412</v>
      </c>
      <c r="D57289" s="1" t="s">
        <v>51473</v>
      </c>
      <c r="E57289" s="3">
        <v>0.10107638888888888</v>
      </c>
      <c r="F57289">
        <v>2019</v>
      </c>
    </row>
    <row r="57290" spans="1:6" x14ac:dyDescent="0.25">
      <c r="A57290">
        <v>6748</v>
      </c>
      <c r="B57290">
        <v>6748</v>
      </c>
      <c r="C57290">
        <v>5641</v>
      </c>
      <c r="D57290" s="1" t="s">
        <v>36979</v>
      </c>
      <c r="E57290" s="3">
        <v>0.10108796296296296</v>
      </c>
      <c r="F57290">
        <v>2019</v>
      </c>
    </row>
    <row r="57291" spans="1:6" x14ac:dyDescent="0.25">
      <c r="A57291">
        <v>6749</v>
      </c>
      <c r="B57291">
        <v>6749</v>
      </c>
      <c r="C57291">
        <v>7035</v>
      </c>
      <c r="D57291" s="1" t="s">
        <v>51474</v>
      </c>
      <c r="E57291" s="3">
        <v>0.10108796296296296</v>
      </c>
      <c r="F57291">
        <v>2019</v>
      </c>
    </row>
    <row r="57292" spans="1:6" x14ac:dyDescent="0.25">
      <c r="A57292">
        <v>6750</v>
      </c>
      <c r="B57292">
        <v>6750</v>
      </c>
      <c r="C57292">
        <v>3744</v>
      </c>
      <c r="D57292" s="1" t="s">
        <v>7977</v>
      </c>
      <c r="E57292" s="3">
        <v>0.10108796296296296</v>
      </c>
      <c r="F57292">
        <v>2019</v>
      </c>
    </row>
    <row r="57293" spans="1:6" x14ac:dyDescent="0.25">
      <c r="A57293">
        <v>6751</v>
      </c>
      <c r="B57293">
        <v>6751</v>
      </c>
      <c r="C57293">
        <v>9998</v>
      </c>
      <c r="D57293" s="1" t="s">
        <v>51475</v>
      </c>
      <c r="E57293" s="3">
        <v>0.10108796296296296</v>
      </c>
      <c r="F57293">
        <v>2019</v>
      </c>
    </row>
    <row r="57294" spans="1:6" x14ac:dyDescent="0.25">
      <c r="A57294">
        <v>6752</v>
      </c>
      <c r="B57294">
        <v>6752</v>
      </c>
      <c r="C57294">
        <v>17998</v>
      </c>
      <c r="D57294" s="1" t="s">
        <v>51476</v>
      </c>
      <c r="E57294" s="3">
        <v>0.10109953703703704</v>
      </c>
      <c r="F57294">
        <v>2019</v>
      </c>
    </row>
    <row r="57295" spans="1:6" x14ac:dyDescent="0.25">
      <c r="A57295">
        <v>6753</v>
      </c>
      <c r="B57295">
        <v>6753</v>
      </c>
      <c r="C57295">
        <v>7068</v>
      </c>
      <c r="D57295" s="1" t="s">
        <v>39844</v>
      </c>
      <c r="E57295" s="3">
        <v>0.10109953703703704</v>
      </c>
      <c r="F57295">
        <v>2019</v>
      </c>
    </row>
    <row r="57296" spans="1:6" x14ac:dyDescent="0.25">
      <c r="A57296">
        <v>6754</v>
      </c>
      <c r="B57296">
        <v>6754</v>
      </c>
      <c r="C57296">
        <v>16339</v>
      </c>
      <c r="D57296" s="1" t="s">
        <v>51477</v>
      </c>
      <c r="E57296" s="3">
        <v>0.10109953703703704</v>
      </c>
      <c r="F57296">
        <v>2019</v>
      </c>
    </row>
    <row r="57297" spans="1:6" x14ac:dyDescent="0.25">
      <c r="A57297">
        <v>6755</v>
      </c>
      <c r="B57297">
        <v>6755</v>
      </c>
      <c r="C57297">
        <v>7944</v>
      </c>
      <c r="D57297" s="1" t="s">
        <v>40909</v>
      </c>
      <c r="E57297" s="3">
        <v>0.10109953703703704</v>
      </c>
      <c r="F57297">
        <v>2019</v>
      </c>
    </row>
    <row r="57298" spans="1:6" x14ac:dyDescent="0.25">
      <c r="A57298">
        <v>6756</v>
      </c>
      <c r="B57298">
        <v>6756</v>
      </c>
      <c r="C57298">
        <v>9098</v>
      </c>
      <c r="D57298" s="1" t="s">
        <v>40686</v>
      </c>
      <c r="E57298" s="3">
        <v>0.10111111111111111</v>
      </c>
      <c r="F57298">
        <v>2019</v>
      </c>
    </row>
    <row r="57299" spans="1:6" x14ac:dyDescent="0.25">
      <c r="A57299">
        <v>6757</v>
      </c>
      <c r="B57299">
        <v>6757</v>
      </c>
      <c r="C57299">
        <v>9881</v>
      </c>
      <c r="D57299" s="1" t="s">
        <v>42103</v>
      </c>
      <c r="E57299" s="3">
        <v>0.10111111111111111</v>
      </c>
      <c r="F57299">
        <v>2019</v>
      </c>
    </row>
    <row r="57300" spans="1:6" x14ac:dyDescent="0.25">
      <c r="A57300">
        <v>6758</v>
      </c>
      <c r="B57300">
        <v>6758</v>
      </c>
      <c r="C57300">
        <v>12589</v>
      </c>
      <c r="D57300" s="1" t="s">
        <v>5570</v>
      </c>
      <c r="E57300" s="3">
        <v>0.10111111111111111</v>
      </c>
      <c r="F57300">
        <v>2019</v>
      </c>
    </row>
    <row r="57301" spans="1:6" x14ac:dyDescent="0.25">
      <c r="A57301">
        <v>6759</v>
      </c>
      <c r="B57301">
        <v>6759</v>
      </c>
      <c r="C57301">
        <v>13481</v>
      </c>
      <c r="D57301" s="1" t="s">
        <v>51478</v>
      </c>
      <c r="E57301" s="3">
        <v>0.10111111111111111</v>
      </c>
      <c r="F57301">
        <v>2019</v>
      </c>
    </row>
    <row r="57302" spans="1:6" x14ac:dyDescent="0.25">
      <c r="A57302">
        <v>6760</v>
      </c>
      <c r="B57302">
        <v>6760</v>
      </c>
      <c r="C57302">
        <v>7841</v>
      </c>
      <c r="D57302" s="1" t="s">
        <v>51479</v>
      </c>
      <c r="E57302" s="3">
        <v>0.10112268518518519</v>
      </c>
      <c r="F57302">
        <v>2019</v>
      </c>
    </row>
    <row r="57303" spans="1:6" x14ac:dyDescent="0.25">
      <c r="A57303">
        <v>6761</v>
      </c>
      <c r="B57303">
        <v>6761</v>
      </c>
      <c r="C57303">
        <v>8081</v>
      </c>
      <c r="D57303" s="1" t="s">
        <v>51480</v>
      </c>
      <c r="E57303" s="3">
        <v>0.10113425925925926</v>
      </c>
      <c r="F57303">
        <v>2019</v>
      </c>
    </row>
    <row r="57304" spans="1:6" x14ac:dyDescent="0.25">
      <c r="A57304">
        <v>6762</v>
      </c>
      <c r="B57304">
        <v>6762</v>
      </c>
      <c r="C57304">
        <v>4919</v>
      </c>
      <c r="D57304" s="1" t="s">
        <v>51481</v>
      </c>
      <c r="E57304" s="3">
        <v>0.10114583333333334</v>
      </c>
      <c r="F57304">
        <v>2019</v>
      </c>
    </row>
    <row r="57305" spans="1:6" x14ac:dyDescent="0.25">
      <c r="A57305">
        <v>6763</v>
      </c>
      <c r="B57305">
        <v>6763</v>
      </c>
      <c r="C57305">
        <v>8475</v>
      </c>
      <c r="D57305" s="1" t="s">
        <v>51482</v>
      </c>
      <c r="E57305" s="3">
        <v>0.10114583333333334</v>
      </c>
      <c r="F57305">
        <v>2019</v>
      </c>
    </row>
    <row r="57306" spans="1:6" x14ac:dyDescent="0.25">
      <c r="A57306">
        <v>6764</v>
      </c>
      <c r="B57306">
        <v>6764</v>
      </c>
      <c r="C57306">
        <v>8085</v>
      </c>
      <c r="D57306" s="1" t="s">
        <v>51483</v>
      </c>
      <c r="E57306" s="3">
        <v>0.10114583333333334</v>
      </c>
      <c r="F57306">
        <v>2019</v>
      </c>
    </row>
    <row r="57307" spans="1:6" x14ac:dyDescent="0.25">
      <c r="A57307">
        <v>6765</v>
      </c>
      <c r="B57307">
        <v>6765</v>
      </c>
      <c r="C57307">
        <v>17245</v>
      </c>
      <c r="D57307" s="1" t="s">
        <v>51484</v>
      </c>
      <c r="E57307" s="3">
        <v>0.10114583333333334</v>
      </c>
      <c r="F57307">
        <v>2019</v>
      </c>
    </row>
    <row r="57308" spans="1:6" x14ac:dyDescent="0.25">
      <c r="A57308">
        <v>6766</v>
      </c>
      <c r="B57308">
        <v>6766</v>
      </c>
      <c r="C57308">
        <v>30598</v>
      </c>
      <c r="D57308" s="1" t="s">
        <v>51485</v>
      </c>
      <c r="E57308" s="3">
        <v>0.10114583333333334</v>
      </c>
      <c r="F57308">
        <v>2019</v>
      </c>
    </row>
    <row r="57309" spans="1:6" x14ac:dyDescent="0.25">
      <c r="A57309">
        <v>6767</v>
      </c>
      <c r="B57309">
        <v>6767</v>
      </c>
      <c r="C57309">
        <v>31034</v>
      </c>
      <c r="D57309" s="1" t="s">
        <v>51486</v>
      </c>
      <c r="E57309" s="3">
        <v>0.10114583333333334</v>
      </c>
      <c r="F57309">
        <v>2019</v>
      </c>
    </row>
    <row r="57310" spans="1:6" x14ac:dyDescent="0.25">
      <c r="A57310">
        <v>6768</v>
      </c>
      <c r="B57310">
        <v>6768</v>
      </c>
      <c r="C57310">
        <v>6429</v>
      </c>
      <c r="D57310" s="1" t="s">
        <v>51487</v>
      </c>
      <c r="E57310" s="3">
        <v>0.10114583333333334</v>
      </c>
      <c r="F57310">
        <v>2019</v>
      </c>
    </row>
    <row r="57311" spans="1:6" x14ac:dyDescent="0.25">
      <c r="A57311">
        <v>6769</v>
      </c>
      <c r="B57311">
        <v>6769</v>
      </c>
      <c r="C57311">
        <v>5404</v>
      </c>
      <c r="D57311" s="1" t="s">
        <v>51488</v>
      </c>
      <c r="E57311" s="3">
        <v>0.10114583333333334</v>
      </c>
      <c r="F57311">
        <v>2019</v>
      </c>
    </row>
    <row r="57312" spans="1:6" x14ac:dyDescent="0.25">
      <c r="A57312">
        <v>6770</v>
      </c>
      <c r="B57312">
        <v>6770</v>
      </c>
      <c r="C57312">
        <v>4389</v>
      </c>
      <c r="D57312" s="1" t="s">
        <v>42960</v>
      </c>
      <c r="E57312" s="3">
        <v>0.10114583333333334</v>
      </c>
      <c r="F57312">
        <v>2019</v>
      </c>
    </row>
    <row r="57313" spans="1:6" x14ac:dyDescent="0.25">
      <c r="A57313">
        <v>6771</v>
      </c>
      <c r="B57313">
        <v>6771</v>
      </c>
      <c r="C57313">
        <v>9280</v>
      </c>
      <c r="D57313" s="1" t="s">
        <v>9353</v>
      </c>
      <c r="E57313" s="3">
        <v>0.10114583333333334</v>
      </c>
      <c r="F57313">
        <v>2019</v>
      </c>
    </row>
    <row r="57314" spans="1:6" x14ac:dyDescent="0.25">
      <c r="A57314">
        <v>6772</v>
      </c>
      <c r="B57314">
        <v>6772</v>
      </c>
      <c r="C57314">
        <v>9766</v>
      </c>
      <c r="D57314" s="1" t="s">
        <v>51489</v>
      </c>
      <c r="E57314" s="3">
        <v>0.10116898148148148</v>
      </c>
      <c r="F57314">
        <v>2019</v>
      </c>
    </row>
    <row r="57315" spans="1:6" x14ac:dyDescent="0.25">
      <c r="A57315">
        <v>6773</v>
      </c>
      <c r="B57315">
        <v>6773</v>
      </c>
      <c r="C57315">
        <v>7320</v>
      </c>
      <c r="D57315" s="1" t="s">
        <v>51490</v>
      </c>
      <c r="E57315" s="3">
        <v>0.10116898148148148</v>
      </c>
      <c r="F57315">
        <v>2019</v>
      </c>
    </row>
    <row r="57316" spans="1:6" x14ac:dyDescent="0.25">
      <c r="A57316">
        <v>6774</v>
      </c>
      <c r="B57316">
        <v>6774</v>
      </c>
      <c r="C57316">
        <v>5702</v>
      </c>
      <c r="D57316" s="1" t="s">
        <v>51491</v>
      </c>
      <c r="E57316" s="3">
        <v>0.10118055555555555</v>
      </c>
      <c r="F57316">
        <v>2019</v>
      </c>
    </row>
    <row r="57317" spans="1:6" x14ac:dyDescent="0.25">
      <c r="A57317">
        <v>6775</v>
      </c>
      <c r="B57317">
        <v>6775</v>
      </c>
      <c r="C57317">
        <v>3564</v>
      </c>
      <c r="D57317" s="1" t="s">
        <v>40018</v>
      </c>
      <c r="E57317" s="3">
        <v>0.10118055555555555</v>
      </c>
      <c r="F57317">
        <v>2019</v>
      </c>
    </row>
    <row r="57318" spans="1:6" x14ac:dyDescent="0.25">
      <c r="A57318">
        <v>6776</v>
      </c>
      <c r="B57318">
        <v>6776</v>
      </c>
      <c r="C57318">
        <v>8959</v>
      </c>
      <c r="D57318" s="1" t="s">
        <v>51492</v>
      </c>
      <c r="E57318" s="3">
        <v>0.10119212962962963</v>
      </c>
      <c r="F57318">
        <v>2019</v>
      </c>
    </row>
    <row r="57319" spans="1:6" x14ac:dyDescent="0.25">
      <c r="A57319">
        <v>6777</v>
      </c>
      <c r="B57319">
        <v>6777</v>
      </c>
      <c r="C57319">
        <v>3325</v>
      </c>
      <c r="D57319" s="1" t="s">
        <v>51493</v>
      </c>
      <c r="E57319" s="3">
        <v>0.10119212962962963</v>
      </c>
      <c r="F57319">
        <v>2019</v>
      </c>
    </row>
    <row r="57320" spans="1:6" x14ac:dyDescent="0.25">
      <c r="A57320">
        <v>6778</v>
      </c>
      <c r="B57320">
        <v>6778</v>
      </c>
      <c r="C57320">
        <v>3415</v>
      </c>
      <c r="D57320" s="1" t="s">
        <v>51494</v>
      </c>
      <c r="E57320" s="3">
        <v>0.10119212962962963</v>
      </c>
      <c r="F57320">
        <v>2019</v>
      </c>
    </row>
    <row r="57321" spans="1:6" x14ac:dyDescent="0.25">
      <c r="A57321">
        <v>6779</v>
      </c>
      <c r="B57321">
        <v>6779</v>
      </c>
      <c r="C57321">
        <v>4157</v>
      </c>
      <c r="D57321" s="1" t="s">
        <v>51495</v>
      </c>
      <c r="E57321" s="3">
        <v>0.10119212962962963</v>
      </c>
      <c r="F57321">
        <v>2019</v>
      </c>
    </row>
    <row r="57322" spans="1:6" x14ac:dyDescent="0.25">
      <c r="A57322">
        <v>6780</v>
      </c>
      <c r="B57322">
        <v>6780</v>
      </c>
      <c r="C57322">
        <v>11265</v>
      </c>
      <c r="D57322" s="1" t="s">
        <v>51496</v>
      </c>
      <c r="E57322" s="3">
        <v>0.1012037037037037</v>
      </c>
      <c r="F57322">
        <v>2019</v>
      </c>
    </row>
    <row r="57323" spans="1:6" x14ac:dyDescent="0.25">
      <c r="A57323">
        <v>6781</v>
      </c>
      <c r="B57323">
        <v>6781</v>
      </c>
      <c r="C57323">
        <v>16373</v>
      </c>
      <c r="D57323" s="1" t="s">
        <v>51497</v>
      </c>
      <c r="E57323" s="3">
        <v>0.1012037037037037</v>
      </c>
      <c r="F57323">
        <v>2019</v>
      </c>
    </row>
    <row r="57324" spans="1:6" x14ac:dyDescent="0.25">
      <c r="A57324">
        <v>6782</v>
      </c>
      <c r="B57324">
        <v>6782</v>
      </c>
      <c r="C57324">
        <v>1563</v>
      </c>
      <c r="D57324" s="1" t="s">
        <v>51498</v>
      </c>
      <c r="E57324" s="3">
        <v>0.1012037037037037</v>
      </c>
      <c r="F57324">
        <v>2019</v>
      </c>
    </row>
    <row r="57325" spans="1:6" x14ac:dyDescent="0.25">
      <c r="A57325">
        <v>6783</v>
      </c>
      <c r="B57325">
        <v>6783</v>
      </c>
      <c r="C57325">
        <v>6302</v>
      </c>
      <c r="D57325" s="1" t="s">
        <v>51499</v>
      </c>
      <c r="E57325" s="3">
        <v>0.10121527777777778</v>
      </c>
      <c r="F57325">
        <v>2019</v>
      </c>
    </row>
    <row r="57326" spans="1:6" x14ac:dyDescent="0.25">
      <c r="A57326">
        <v>6784</v>
      </c>
      <c r="B57326">
        <v>6784</v>
      </c>
      <c r="C57326">
        <v>8895</v>
      </c>
      <c r="D57326" s="1" t="s">
        <v>51500</v>
      </c>
      <c r="E57326" s="3">
        <v>0.10121527777777778</v>
      </c>
      <c r="F57326">
        <v>2019</v>
      </c>
    </row>
    <row r="57327" spans="1:6" x14ac:dyDescent="0.25">
      <c r="A57327">
        <v>6785</v>
      </c>
      <c r="B57327">
        <v>6785</v>
      </c>
      <c r="C57327">
        <v>11317</v>
      </c>
      <c r="D57327" s="1" t="s">
        <v>51501</v>
      </c>
      <c r="E57327" s="3">
        <v>0.10121527777777778</v>
      </c>
      <c r="F57327">
        <v>2019</v>
      </c>
    </row>
    <row r="57328" spans="1:6" x14ac:dyDescent="0.25">
      <c r="A57328">
        <v>6786</v>
      </c>
      <c r="B57328">
        <v>6786</v>
      </c>
      <c r="C57328">
        <v>3965</v>
      </c>
      <c r="D57328" s="1" t="s">
        <v>51502</v>
      </c>
      <c r="E57328" s="3">
        <v>0.10122685185185185</v>
      </c>
      <c r="F57328">
        <v>2019</v>
      </c>
    </row>
    <row r="57329" spans="1:6" x14ac:dyDescent="0.25">
      <c r="A57329">
        <v>6787</v>
      </c>
      <c r="B57329">
        <v>6787</v>
      </c>
      <c r="C57329">
        <v>6275</v>
      </c>
      <c r="D57329" s="1" t="s">
        <v>25085</v>
      </c>
      <c r="E57329" s="3">
        <v>0.10123842592592593</v>
      </c>
      <c r="F57329">
        <v>2019</v>
      </c>
    </row>
    <row r="57330" spans="1:6" x14ac:dyDescent="0.25">
      <c r="A57330">
        <v>6788</v>
      </c>
      <c r="B57330">
        <v>6788</v>
      </c>
      <c r="C57330">
        <v>12631</v>
      </c>
      <c r="D57330" s="1" t="s">
        <v>51503</v>
      </c>
      <c r="E57330" s="3">
        <v>0.10127314814814815</v>
      </c>
      <c r="F57330">
        <v>2019</v>
      </c>
    </row>
    <row r="57331" spans="1:6" x14ac:dyDescent="0.25">
      <c r="A57331">
        <v>6789</v>
      </c>
      <c r="B57331">
        <v>6789</v>
      </c>
      <c r="C57331">
        <v>5591</v>
      </c>
      <c r="D57331" s="1" t="s">
        <v>51504</v>
      </c>
      <c r="E57331" s="3">
        <v>0.10127314814814815</v>
      </c>
      <c r="F57331">
        <v>2019</v>
      </c>
    </row>
    <row r="57332" spans="1:6" x14ac:dyDescent="0.25">
      <c r="A57332">
        <v>6790</v>
      </c>
      <c r="B57332">
        <v>6790</v>
      </c>
      <c r="C57332">
        <v>14698</v>
      </c>
      <c r="D57332" s="1" t="s">
        <v>51505</v>
      </c>
      <c r="E57332" s="3">
        <v>0.10128472222222222</v>
      </c>
      <c r="F57332">
        <v>2019</v>
      </c>
    </row>
    <row r="57333" spans="1:6" x14ac:dyDescent="0.25">
      <c r="A57333">
        <v>6791</v>
      </c>
      <c r="B57333">
        <v>6791</v>
      </c>
      <c r="C57333">
        <v>12916</v>
      </c>
      <c r="D57333" s="1" t="s">
        <v>51506</v>
      </c>
      <c r="E57333" s="3">
        <v>0.10128472222222222</v>
      </c>
      <c r="F57333">
        <v>2019</v>
      </c>
    </row>
    <row r="57334" spans="1:6" x14ac:dyDescent="0.25">
      <c r="A57334">
        <v>6792</v>
      </c>
      <c r="B57334">
        <v>6792</v>
      </c>
      <c r="C57334">
        <v>8617</v>
      </c>
      <c r="D57334" s="1" t="s">
        <v>51507</v>
      </c>
      <c r="E57334" s="3">
        <v>0.10128472222222222</v>
      </c>
      <c r="F57334">
        <v>2019</v>
      </c>
    </row>
    <row r="57335" spans="1:6" x14ac:dyDescent="0.25">
      <c r="A57335">
        <v>6793</v>
      </c>
      <c r="B57335">
        <v>6793</v>
      </c>
      <c r="C57335">
        <v>9421</v>
      </c>
      <c r="D57335" s="1" t="s">
        <v>51508</v>
      </c>
      <c r="E57335" s="3">
        <v>0.10128472222222222</v>
      </c>
      <c r="F57335">
        <v>2019</v>
      </c>
    </row>
    <row r="57336" spans="1:6" x14ac:dyDescent="0.25">
      <c r="A57336">
        <v>6794</v>
      </c>
      <c r="B57336">
        <v>6794</v>
      </c>
      <c r="C57336">
        <v>10914</v>
      </c>
      <c r="D57336" s="1" t="s">
        <v>10611</v>
      </c>
      <c r="E57336" s="3">
        <v>0.1012962962962963</v>
      </c>
      <c r="F57336">
        <v>2019</v>
      </c>
    </row>
    <row r="57337" spans="1:6" x14ac:dyDescent="0.25">
      <c r="A57337">
        <v>6795</v>
      </c>
      <c r="B57337">
        <v>6795</v>
      </c>
      <c r="C57337">
        <v>11596</v>
      </c>
      <c r="D57337" s="1" t="s">
        <v>51509</v>
      </c>
      <c r="E57337" s="3">
        <v>0.1012962962962963</v>
      </c>
      <c r="F57337">
        <v>2019</v>
      </c>
    </row>
    <row r="57338" spans="1:6" x14ac:dyDescent="0.25">
      <c r="A57338">
        <v>6796</v>
      </c>
      <c r="B57338">
        <v>6796</v>
      </c>
      <c r="C57338">
        <v>17526</v>
      </c>
      <c r="D57338" s="1" t="s">
        <v>51510</v>
      </c>
      <c r="E57338" s="3">
        <v>0.1012962962962963</v>
      </c>
      <c r="F57338">
        <v>2019</v>
      </c>
    </row>
    <row r="57339" spans="1:6" x14ac:dyDescent="0.25">
      <c r="A57339">
        <v>6797</v>
      </c>
      <c r="B57339">
        <v>6797</v>
      </c>
      <c r="C57339">
        <v>9297</v>
      </c>
      <c r="D57339" s="1" t="s">
        <v>51511</v>
      </c>
      <c r="E57339" s="3">
        <v>0.1012962962962963</v>
      </c>
      <c r="F57339">
        <v>2019</v>
      </c>
    </row>
    <row r="57340" spans="1:6" x14ac:dyDescent="0.25">
      <c r="A57340">
        <v>6798</v>
      </c>
      <c r="B57340">
        <v>6798</v>
      </c>
      <c r="C57340">
        <v>7041</v>
      </c>
      <c r="D57340" s="1" t="s">
        <v>51512</v>
      </c>
      <c r="E57340" s="3">
        <v>0.1012962962962963</v>
      </c>
      <c r="F57340">
        <v>2019</v>
      </c>
    </row>
    <row r="57341" spans="1:6" x14ac:dyDescent="0.25">
      <c r="A57341">
        <v>6799</v>
      </c>
      <c r="B57341">
        <v>6799</v>
      </c>
      <c r="C57341">
        <v>7203</v>
      </c>
      <c r="D57341" s="1" t="s">
        <v>51513</v>
      </c>
      <c r="E57341" s="3">
        <v>0.1012962962962963</v>
      </c>
      <c r="F57341">
        <v>2019</v>
      </c>
    </row>
    <row r="57342" spans="1:6" x14ac:dyDescent="0.25">
      <c r="A57342">
        <v>6800</v>
      </c>
      <c r="B57342">
        <v>6800</v>
      </c>
      <c r="C57342">
        <v>4957</v>
      </c>
      <c r="D57342" s="1" t="s">
        <v>51514</v>
      </c>
      <c r="E57342" s="3">
        <v>0.10130787037037037</v>
      </c>
      <c r="F57342">
        <v>2019</v>
      </c>
    </row>
    <row r="57343" spans="1:6" x14ac:dyDescent="0.25">
      <c r="A57343">
        <v>6801</v>
      </c>
      <c r="B57343">
        <v>6801</v>
      </c>
      <c r="C57343">
        <v>13567</v>
      </c>
      <c r="D57343" s="1" t="s">
        <v>51515</v>
      </c>
      <c r="E57343" s="3">
        <v>0.10133101851851851</v>
      </c>
      <c r="F57343">
        <v>2019</v>
      </c>
    </row>
    <row r="57344" spans="1:6" x14ac:dyDescent="0.25">
      <c r="A57344">
        <v>6802</v>
      </c>
      <c r="B57344">
        <v>6802</v>
      </c>
      <c r="C57344">
        <v>7150</v>
      </c>
      <c r="D57344" s="1" t="s">
        <v>51516</v>
      </c>
      <c r="E57344" s="3">
        <v>0.1013425925925926</v>
      </c>
      <c r="F57344">
        <v>2019</v>
      </c>
    </row>
    <row r="57345" spans="1:6" x14ac:dyDescent="0.25">
      <c r="A57345">
        <v>6803</v>
      </c>
      <c r="B57345">
        <v>6803</v>
      </c>
      <c r="C57345">
        <v>9319</v>
      </c>
      <c r="D57345" s="1" t="s">
        <v>51517</v>
      </c>
      <c r="E57345" s="3">
        <v>0.1013425925925926</v>
      </c>
      <c r="F57345">
        <v>2019</v>
      </c>
    </row>
    <row r="57346" spans="1:6" x14ac:dyDescent="0.25">
      <c r="A57346">
        <v>6804</v>
      </c>
      <c r="B57346">
        <v>6804</v>
      </c>
      <c r="C57346">
        <v>7049</v>
      </c>
      <c r="D57346" s="1" t="s">
        <v>51518</v>
      </c>
      <c r="E57346" s="3">
        <v>0.1013425925925926</v>
      </c>
      <c r="F57346">
        <v>2019</v>
      </c>
    </row>
    <row r="57347" spans="1:6" x14ac:dyDescent="0.25">
      <c r="A57347">
        <v>6805</v>
      </c>
      <c r="B57347">
        <v>6805</v>
      </c>
      <c r="C57347">
        <v>7255</v>
      </c>
      <c r="D57347" s="1" t="s">
        <v>51519</v>
      </c>
      <c r="E57347" s="3">
        <v>0.1013425925925926</v>
      </c>
      <c r="F57347">
        <v>2019</v>
      </c>
    </row>
    <row r="57348" spans="1:6" x14ac:dyDescent="0.25">
      <c r="A57348">
        <v>6806</v>
      </c>
      <c r="B57348">
        <v>6806</v>
      </c>
      <c r="C57348">
        <v>6564</v>
      </c>
      <c r="D57348" s="1" t="s">
        <v>51520</v>
      </c>
      <c r="E57348" s="3">
        <v>0.1013425925925926</v>
      </c>
      <c r="F57348">
        <v>2019</v>
      </c>
    </row>
    <row r="57349" spans="1:6" x14ac:dyDescent="0.25">
      <c r="A57349">
        <v>6807</v>
      </c>
      <c r="B57349">
        <v>6807</v>
      </c>
      <c r="C57349">
        <v>4250</v>
      </c>
      <c r="D57349" s="1" t="s">
        <v>11034</v>
      </c>
      <c r="E57349" s="3">
        <v>0.1013425925925926</v>
      </c>
      <c r="F57349">
        <v>2019</v>
      </c>
    </row>
    <row r="57350" spans="1:6" x14ac:dyDescent="0.25">
      <c r="A57350">
        <v>6808</v>
      </c>
      <c r="B57350">
        <v>6808</v>
      </c>
      <c r="C57350">
        <v>7197</v>
      </c>
      <c r="D57350" s="1" t="s">
        <v>51521</v>
      </c>
      <c r="E57350" s="3">
        <v>0.1013425925925926</v>
      </c>
      <c r="F57350">
        <v>2019</v>
      </c>
    </row>
    <row r="57351" spans="1:6" x14ac:dyDescent="0.25">
      <c r="A57351">
        <v>6809</v>
      </c>
      <c r="B57351">
        <v>6809</v>
      </c>
      <c r="C57351">
        <v>6195</v>
      </c>
      <c r="D57351" s="1" t="s">
        <v>51522</v>
      </c>
      <c r="E57351" s="3">
        <v>0.10135416666666666</v>
      </c>
      <c r="F57351">
        <v>2019</v>
      </c>
    </row>
    <row r="57352" spans="1:6" x14ac:dyDescent="0.25">
      <c r="A57352">
        <v>6810</v>
      </c>
      <c r="B57352">
        <v>6810</v>
      </c>
      <c r="C57352">
        <v>13568</v>
      </c>
      <c r="D57352" s="1" t="s">
        <v>51523</v>
      </c>
      <c r="E57352" s="3">
        <v>0.10135416666666666</v>
      </c>
      <c r="F57352">
        <v>2019</v>
      </c>
    </row>
    <row r="57353" spans="1:6" x14ac:dyDescent="0.25">
      <c r="A57353">
        <v>6811</v>
      </c>
      <c r="B57353">
        <v>6811</v>
      </c>
      <c r="C57353">
        <v>16066</v>
      </c>
      <c r="D57353" s="1" t="s">
        <v>51524</v>
      </c>
      <c r="E57353" s="3">
        <v>0.10135416666666666</v>
      </c>
      <c r="F57353">
        <v>2019</v>
      </c>
    </row>
    <row r="57354" spans="1:6" x14ac:dyDescent="0.25">
      <c r="A57354">
        <v>6812</v>
      </c>
      <c r="B57354">
        <v>6812</v>
      </c>
      <c r="C57354">
        <v>4320</v>
      </c>
      <c r="D57354" s="1" t="s">
        <v>51525</v>
      </c>
      <c r="E57354" s="3">
        <v>0.10135416666666666</v>
      </c>
      <c r="F57354">
        <v>2019</v>
      </c>
    </row>
    <row r="57355" spans="1:6" x14ac:dyDescent="0.25">
      <c r="A57355">
        <v>6813</v>
      </c>
      <c r="B57355">
        <v>6813</v>
      </c>
      <c r="C57355">
        <v>14237</v>
      </c>
      <c r="D57355" s="1" t="s">
        <v>9211</v>
      </c>
      <c r="E57355" s="3">
        <v>0.10135416666666666</v>
      </c>
      <c r="F57355">
        <v>2019</v>
      </c>
    </row>
    <row r="57356" spans="1:6" x14ac:dyDescent="0.25">
      <c r="A57356">
        <v>6814</v>
      </c>
      <c r="B57356">
        <v>6814</v>
      </c>
      <c r="C57356">
        <v>3644</v>
      </c>
      <c r="D57356" s="1" t="s">
        <v>30041</v>
      </c>
      <c r="E57356" s="3">
        <v>0.10136574074074074</v>
      </c>
      <c r="F57356">
        <v>2019</v>
      </c>
    </row>
    <row r="57357" spans="1:6" x14ac:dyDescent="0.25">
      <c r="A57357">
        <v>6815</v>
      </c>
      <c r="B57357">
        <v>6815</v>
      </c>
      <c r="C57357">
        <v>32245</v>
      </c>
      <c r="D57357" s="1" t="s">
        <v>51526</v>
      </c>
      <c r="E57357" s="3">
        <v>0.10136574074074074</v>
      </c>
      <c r="F57357">
        <v>2019</v>
      </c>
    </row>
    <row r="57358" spans="1:6" x14ac:dyDescent="0.25">
      <c r="A57358">
        <v>6816</v>
      </c>
      <c r="B57358">
        <v>6816</v>
      </c>
      <c r="C57358">
        <v>11345</v>
      </c>
      <c r="D57358" s="1" t="s">
        <v>51527</v>
      </c>
      <c r="E57358" s="3">
        <v>0.10136574074074074</v>
      </c>
      <c r="F57358">
        <v>2019</v>
      </c>
    </row>
    <row r="57359" spans="1:6" x14ac:dyDescent="0.25">
      <c r="A57359">
        <v>6817</v>
      </c>
      <c r="B57359">
        <v>6817</v>
      </c>
      <c r="C57359">
        <v>11344</v>
      </c>
      <c r="D57359" s="1" t="s">
        <v>51528</v>
      </c>
      <c r="E57359" s="3">
        <v>0.10136574074074074</v>
      </c>
      <c r="F57359">
        <v>2019</v>
      </c>
    </row>
    <row r="57360" spans="1:6" x14ac:dyDescent="0.25">
      <c r="A57360">
        <v>6818</v>
      </c>
      <c r="B57360">
        <v>6818</v>
      </c>
      <c r="C57360">
        <v>5982</v>
      </c>
      <c r="D57360" s="1" t="s">
        <v>51529</v>
      </c>
      <c r="E57360" s="3">
        <v>0.10136574074074074</v>
      </c>
      <c r="F57360">
        <v>2019</v>
      </c>
    </row>
    <row r="57361" spans="1:6" x14ac:dyDescent="0.25">
      <c r="A57361">
        <v>6819</v>
      </c>
      <c r="B57361">
        <v>6819</v>
      </c>
      <c r="C57361">
        <v>1160</v>
      </c>
      <c r="D57361" s="1" t="s">
        <v>51530</v>
      </c>
      <c r="E57361" s="3">
        <v>0.10136574074074074</v>
      </c>
      <c r="F57361">
        <v>2019</v>
      </c>
    </row>
    <row r="57362" spans="1:6" x14ac:dyDescent="0.25">
      <c r="A57362">
        <v>6820</v>
      </c>
      <c r="B57362">
        <v>6820</v>
      </c>
      <c r="C57362">
        <v>11524</v>
      </c>
      <c r="D57362" s="1" t="s">
        <v>51531</v>
      </c>
      <c r="E57362" s="3">
        <v>0.10136574074074074</v>
      </c>
      <c r="F57362">
        <v>2019</v>
      </c>
    </row>
    <row r="57363" spans="1:6" x14ac:dyDescent="0.25">
      <c r="A57363">
        <v>6821</v>
      </c>
      <c r="B57363">
        <v>6821</v>
      </c>
      <c r="C57363">
        <v>12074</v>
      </c>
      <c r="D57363" s="1" t="s">
        <v>51532</v>
      </c>
      <c r="E57363" s="3">
        <v>0.10136574074074074</v>
      </c>
      <c r="F57363">
        <v>2019</v>
      </c>
    </row>
    <row r="57364" spans="1:6" x14ac:dyDescent="0.25">
      <c r="A57364">
        <v>6822</v>
      </c>
      <c r="B57364">
        <v>6822</v>
      </c>
      <c r="C57364">
        <v>2649</v>
      </c>
      <c r="D57364" s="1" t="s">
        <v>51533</v>
      </c>
      <c r="E57364" s="3">
        <v>0.10136574074074074</v>
      </c>
      <c r="F57364">
        <v>2019</v>
      </c>
    </row>
    <row r="57365" spans="1:6" x14ac:dyDescent="0.25">
      <c r="A57365">
        <v>6823</v>
      </c>
      <c r="B57365">
        <v>6823</v>
      </c>
      <c r="C57365">
        <v>9210</v>
      </c>
      <c r="D57365" s="1" t="s">
        <v>51534</v>
      </c>
      <c r="E57365" s="3">
        <v>0.10137731481481481</v>
      </c>
      <c r="F57365">
        <v>2019</v>
      </c>
    </row>
    <row r="57366" spans="1:6" x14ac:dyDescent="0.25">
      <c r="A57366">
        <v>6824</v>
      </c>
      <c r="B57366">
        <v>6824</v>
      </c>
      <c r="C57366">
        <v>4893</v>
      </c>
      <c r="D57366" s="1" t="s">
        <v>51535</v>
      </c>
      <c r="E57366" s="3">
        <v>0.10137731481481481</v>
      </c>
      <c r="F57366">
        <v>2019</v>
      </c>
    </row>
    <row r="57367" spans="1:6" x14ac:dyDescent="0.25">
      <c r="A57367">
        <v>6825</v>
      </c>
      <c r="B57367">
        <v>6825</v>
      </c>
      <c r="C57367">
        <v>9211</v>
      </c>
      <c r="D57367" s="1" t="s">
        <v>51536</v>
      </c>
      <c r="E57367" s="3">
        <v>0.10137731481481481</v>
      </c>
      <c r="F57367">
        <v>2019</v>
      </c>
    </row>
    <row r="57368" spans="1:6" x14ac:dyDescent="0.25">
      <c r="A57368">
        <v>6826</v>
      </c>
      <c r="B57368">
        <v>6826</v>
      </c>
      <c r="C57368">
        <v>13658</v>
      </c>
      <c r="D57368" s="1" t="s">
        <v>51537</v>
      </c>
      <c r="E57368" s="3">
        <v>0.10138888888888889</v>
      </c>
      <c r="F57368">
        <v>2019</v>
      </c>
    </row>
    <row r="57369" spans="1:6" x14ac:dyDescent="0.25">
      <c r="A57369">
        <v>6827</v>
      </c>
      <c r="B57369">
        <v>6827</v>
      </c>
      <c r="C57369">
        <v>4517</v>
      </c>
      <c r="D57369" s="1" t="s">
        <v>51538</v>
      </c>
      <c r="E57369" s="3">
        <v>0.10138888888888889</v>
      </c>
      <c r="F57369">
        <v>2019</v>
      </c>
    </row>
    <row r="57370" spans="1:6" x14ac:dyDescent="0.25">
      <c r="A57370">
        <v>6828</v>
      </c>
      <c r="B57370">
        <v>6828</v>
      </c>
      <c r="C57370">
        <v>14318</v>
      </c>
      <c r="D57370" s="1" t="s">
        <v>51539</v>
      </c>
      <c r="E57370" s="3">
        <v>0.10138888888888889</v>
      </c>
      <c r="F57370">
        <v>2019</v>
      </c>
    </row>
    <row r="57371" spans="1:6" x14ac:dyDescent="0.25">
      <c r="A57371">
        <v>6829</v>
      </c>
      <c r="B57371">
        <v>6829</v>
      </c>
      <c r="C57371">
        <v>9111</v>
      </c>
      <c r="D57371" s="1" t="s">
        <v>51540</v>
      </c>
      <c r="E57371" s="3">
        <v>0.10138888888888889</v>
      </c>
      <c r="F57371">
        <v>2019</v>
      </c>
    </row>
    <row r="57372" spans="1:6" x14ac:dyDescent="0.25">
      <c r="A57372">
        <v>6830</v>
      </c>
      <c r="B57372">
        <v>6830</v>
      </c>
      <c r="C57372">
        <v>13116</v>
      </c>
      <c r="D57372" s="1" t="s">
        <v>51541</v>
      </c>
      <c r="E57372" s="3">
        <v>0.10138888888888889</v>
      </c>
      <c r="F57372">
        <v>2019</v>
      </c>
    </row>
    <row r="57373" spans="1:6" x14ac:dyDescent="0.25">
      <c r="A57373">
        <v>6831</v>
      </c>
      <c r="B57373">
        <v>6831</v>
      </c>
      <c r="C57373">
        <v>13580</v>
      </c>
      <c r="D57373" s="1" t="s">
        <v>51542</v>
      </c>
      <c r="E57373" s="3">
        <v>0.10140046296296296</v>
      </c>
      <c r="F57373">
        <v>2019</v>
      </c>
    </row>
    <row r="57374" spans="1:6" x14ac:dyDescent="0.25">
      <c r="A57374">
        <v>6832</v>
      </c>
      <c r="B57374">
        <v>6832</v>
      </c>
      <c r="C57374">
        <v>11738</v>
      </c>
      <c r="D57374" s="1" t="s">
        <v>51543</v>
      </c>
      <c r="E57374" s="3">
        <v>0.10140046296296296</v>
      </c>
      <c r="F57374">
        <v>2019</v>
      </c>
    </row>
    <row r="57375" spans="1:6" x14ac:dyDescent="0.25">
      <c r="A57375">
        <v>6833</v>
      </c>
      <c r="B57375">
        <v>6833</v>
      </c>
      <c r="C57375">
        <v>4909</v>
      </c>
      <c r="D57375" s="1" t="s">
        <v>51544</v>
      </c>
      <c r="E57375" s="3">
        <v>0.10141203703703704</v>
      </c>
      <c r="F57375">
        <v>2019</v>
      </c>
    </row>
    <row r="57376" spans="1:6" x14ac:dyDescent="0.25">
      <c r="A57376">
        <v>6834</v>
      </c>
      <c r="B57376">
        <v>6834</v>
      </c>
      <c r="C57376">
        <v>9482</v>
      </c>
      <c r="D57376" s="1" t="s">
        <v>51545</v>
      </c>
      <c r="E57376" s="3">
        <v>0.10141203703703704</v>
      </c>
      <c r="F57376">
        <v>2019</v>
      </c>
    </row>
    <row r="57377" spans="1:6" x14ac:dyDescent="0.25">
      <c r="A57377">
        <v>6835</v>
      </c>
      <c r="B57377">
        <v>6835</v>
      </c>
      <c r="C57377">
        <v>4175</v>
      </c>
      <c r="D57377" s="1" t="s">
        <v>51546</v>
      </c>
      <c r="E57377" s="3">
        <v>0.10141203703703704</v>
      </c>
      <c r="F57377">
        <v>2019</v>
      </c>
    </row>
    <row r="57378" spans="1:6" x14ac:dyDescent="0.25">
      <c r="A57378">
        <v>6836</v>
      </c>
      <c r="B57378">
        <v>6836</v>
      </c>
      <c r="C57378">
        <v>14768</v>
      </c>
      <c r="D57378" s="1" t="s">
        <v>51547</v>
      </c>
      <c r="E57378" s="3">
        <v>0.10141203703703704</v>
      </c>
      <c r="F57378">
        <v>2019</v>
      </c>
    </row>
    <row r="57379" spans="1:6" x14ac:dyDescent="0.25">
      <c r="A57379">
        <v>6837</v>
      </c>
      <c r="B57379">
        <v>6837</v>
      </c>
      <c r="C57379">
        <v>9483</v>
      </c>
      <c r="D57379" s="1" t="s">
        <v>4676</v>
      </c>
      <c r="E57379" s="3">
        <v>0.10141203703703704</v>
      </c>
      <c r="F57379">
        <v>2019</v>
      </c>
    </row>
    <row r="57380" spans="1:6" x14ac:dyDescent="0.25">
      <c r="A57380">
        <v>6838</v>
      </c>
      <c r="B57380">
        <v>6838</v>
      </c>
      <c r="C57380">
        <v>11371</v>
      </c>
      <c r="D57380" s="1" t="s">
        <v>51548</v>
      </c>
      <c r="E57380" s="3">
        <v>0.10142361111111112</v>
      </c>
      <c r="F57380">
        <v>2019</v>
      </c>
    </row>
    <row r="57381" spans="1:6" x14ac:dyDescent="0.25">
      <c r="A57381">
        <v>6839</v>
      </c>
      <c r="B57381">
        <v>6839</v>
      </c>
      <c r="C57381">
        <v>11559</v>
      </c>
      <c r="D57381" s="1" t="s">
        <v>51549</v>
      </c>
      <c r="E57381" s="3">
        <v>0.10142361111111112</v>
      </c>
      <c r="F57381">
        <v>2019</v>
      </c>
    </row>
    <row r="57382" spans="1:6" x14ac:dyDescent="0.25">
      <c r="A57382">
        <v>6840</v>
      </c>
      <c r="B57382">
        <v>6840</v>
      </c>
      <c r="C57382">
        <v>17505</v>
      </c>
      <c r="D57382" s="1" t="s">
        <v>51550</v>
      </c>
      <c r="E57382" s="3">
        <v>0.10142361111111112</v>
      </c>
      <c r="F57382">
        <v>2019</v>
      </c>
    </row>
    <row r="57383" spans="1:6" x14ac:dyDescent="0.25">
      <c r="A57383">
        <v>6841</v>
      </c>
      <c r="B57383">
        <v>6841</v>
      </c>
      <c r="C57383">
        <v>6263</v>
      </c>
      <c r="D57383" s="1" t="s">
        <v>51551</v>
      </c>
      <c r="E57383" s="3">
        <v>0.10143518518518518</v>
      </c>
      <c r="F57383">
        <v>2019</v>
      </c>
    </row>
    <row r="57384" spans="1:6" x14ac:dyDescent="0.25">
      <c r="A57384">
        <v>6842</v>
      </c>
      <c r="B57384">
        <v>6842</v>
      </c>
      <c r="C57384">
        <v>16355</v>
      </c>
      <c r="D57384" s="1" t="s">
        <v>51552</v>
      </c>
      <c r="E57384" s="3">
        <v>0.10143518518518518</v>
      </c>
      <c r="F57384">
        <v>2019</v>
      </c>
    </row>
    <row r="57385" spans="1:6" x14ac:dyDescent="0.25">
      <c r="A57385">
        <v>6843</v>
      </c>
      <c r="B57385">
        <v>6843</v>
      </c>
      <c r="C57385">
        <v>6636</v>
      </c>
      <c r="D57385" s="1" t="s">
        <v>51553</v>
      </c>
      <c r="E57385" s="3">
        <v>0.10144675925925926</v>
      </c>
      <c r="F57385">
        <v>2019</v>
      </c>
    </row>
    <row r="57386" spans="1:6" x14ac:dyDescent="0.25">
      <c r="A57386">
        <v>6844</v>
      </c>
      <c r="B57386">
        <v>6844</v>
      </c>
      <c r="C57386">
        <v>4345</v>
      </c>
      <c r="D57386" s="1" t="s">
        <v>51554</v>
      </c>
      <c r="E57386" s="3">
        <v>0.10144675925925926</v>
      </c>
      <c r="F57386">
        <v>2019</v>
      </c>
    </row>
    <row r="57387" spans="1:6" x14ac:dyDescent="0.25">
      <c r="A57387">
        <v>6845</v>
      </c>
      <c r="B57387">
        <v>6845</v>
      </c>
      <c r="C57387">
        <v>17451</v>
      </c>
      <c r="D57387" s="1" t="s">
        <v>51555</v>
      </c>
      <c r="E57387" s="3">
        <v>0.10144675925925926</v>
      </c>
      <c r="F57387">
        <v>2019</v>
      </c>
    </row>
    <row r="57388" spans="1:6" x14ac:dyDescent="0.25">
      <c r="A57388">
        <v>6846</v>
      </c>
      <c r="B57388">
        <v>6846</v>
      </c>
      <c r="C57388">
        <v>7954</v>
      </c>
      <c r="D57388" s="1" t="s">
        <v>51556</v>
      </c>
      <c r="E57388" s="3">
        <v>0.10144675925925926</v>
      </c>
      <c r="F57388">
        <v>2019</v>
      </c>
    </row>
    <row r="57389" spans="1:6" x14ac:dyDescent="0.25">
      <c r="A57389">
        <v>6847</v>
      </c>
      <c r="B57389">
        <v>6847</v>
      </c>
      <c r="C57389">
        <v>5385</v>
      </c>
      <c r="D57389" s="1" t="s">
        <v>40332</v>
      </c>
      <c r="E57389" s="3">
        <v>0.10144675925925926</v>
      </c>
      <c r="F57389">
        <v>2019</v>
      </c>
    </row>
    <row r="57390" spans="1:6" x14ac:dyDescent="0.25">
      <c r="A57390">
        <v>6848</v>
      </c>
      <c r="B57390">
        <v>6848</v>
      </c>
      <c r="C57390">
        <v>11491</v>
      </c>
      <c r="D57390" s="1" t="s">
        <v>51557</v>
      </c>
      <c r="E57390" s="3">
        <v>0.10144675925925926</v>
      </c>
      <c r="F57390">
        <v>2019</v>
      </c>
    </row>
    <row r="57391" spans="1:6" x14ac:dyDescent="0.25">
      <c r="A57391">
        <v>6849</v>
      </c>
      <c r="B57391">
        <v>6849</v>
      </c>
      <c r="C57391">
        <v>8873</v>
      </c>
      <c r="D57391" s="1" t="s">
        <v>5884</v>
      </c>
      <c r="E57391" s="3">
        <v>0.10144675925925926</v>
      </c>
      <c r="F57391">
        <v>2019</v>
      </c>
    </row>
    <row r="57392" spans="1:6" x14ac:dyDescent="0.25">
      <c r="A57392">
        <v>6850</v>
      </c>
      <c r="B57392">
        <v>6850</v>
      </c>
      <c r="C57392">
        <v>10704</v>
      </c>
      <c r="D57392" s="1" t="s">
        <v>51558</v>
      </c>
      <c r="E57392" s="3">
        <v>0.10145833333333333</v>
      </c>
      <c r="F57392">
        <v>2019</v>
      </c>
    </row>
    <row r="57393" spans="1:6" x14ac:dyDescent="0.25">
      <c r="A57393">
        <v>6851</v>
      </c>
      <c r="B57393">
        <v>6851</v>
      </c>
      <c r="C57393">
        <v>11527</v>
      </c>
      <c r="D57393" s="1" t="s">
        <v>51559</v>
      </c>
      <c r="E57393" s="3">
        <v>0.10145833333333333</v>
      </c>
      <c r="F57393">
        <v>2019</v>
      </c>
    </row>
    <row r="57394" spans="1:6" x14ac:dyDescent="0.25">
      <c r="A57394">
        <v>6852</v>
      </c>
      <c r="B57394">
        <v>6852</v>
      </c>
      <c r="C57394">
        <v>8315</v>
      </c>
      <c r="D57394" s="1" t="s">
        <v>51560</v>
      </c>
      <c r="E57394" s="3">
        <v>0.10146990740740741</v>
      </c>
      <c r="F57394">
        <v>2019</v>
      </c>
    </row>
    <row r="57395" spans="1:6" x14ac:dyDescent="0.25">
      <c r="A57395">
        <v>6853</v>
      </c>
      <c r="B57395">
        <v>6853</v>
      </c>
      <c r="C57395">
        <v>8392</v>
      </c>
      <c r="D57395" s="1" t="s">
        <v>11238</v>
      </c>
      <c r="E57395" s="3">
        <v>0.10146990740740741</v>
      </c>
      <c r="F57395">
        <v>2019</v>
      </c>
    </row>
    <row r="57396" spans="1:6" x14ac:dyDescent="0.25">
      <c r="A57396">
        <v>6854</v>
      </c>
      <c r="B57396">
        <v>6854</v>
      </c>
      <c r="C57396">
        <v>10293</v>
      </c>
      <c r="D57396" s="1" t="s">
        <v>51561</v>
      </c>
      <c r="E57396" s="3">
        <v>0.10146990740740741</v>
      </c>
      <c r="F57396">
        <v>2019</v>
      </c>
    </row>
    <row r="57397" spans="1:6" x14ac:dyDescent="0.25">
      <c r="A57397">
        <v>6855</v>
      </c>
      <c r="B57397">
        <v>6855</v>
      </c>
      <c r="C57397">
        <v>1945</v>
      </c>
      <c r="D57397" s="1" t="s">
        <v>3047</v>
      </c>
      <c r="E57397" s="3">
        <v>0.10146990740740741</v>
      </c>
      <c r="F57397">
        <v>2019</v>
      </c>
    </row>
    <row r="57398" spans="1:6" x14ac:dyDescent="0.25">
      <c r="A57398">
        <v>6856</v>
      </c>
      <c r="B57398">
        <v>6856</v>
      </c>
      <c r="C57398">
        <v>9678</v>
      </c>
      <c r="D57398" s="1" t="s">
        <v>51562</v>
      </c>
      <c r="E57398" s="3">
        <v>0.10148148148148148</v>
      </c>
      <c r="F57398">
        <v>2019</v>
      </c>
    </row>
    <row r="57399" spans="1:6" x14ac:dyDescent="0.25">
      <c r="A57399">
        <v>6857</v>
      </c>
      <c r="B57399">
        <v>6857</v>
      </c>
      <c r="C57399">
        <v>7304</v>
      </c>
      <c r="D57399" s="1" t="s">
        <v>51563</v>
      </c>
      <c r="E57399" s="3">
        <v>0.10149305555555556</v>
      </c>
      <c r="F57399">
        <v>2019</v>
      </c>
    </row>
    <row r="57400" spans="1:6" x14ac:dyDescent="0.25">
      <c r="A57400">
        <v>6858</v>
      </c>
      <c r="B57400">
        <v>6858</v>
      </c>
      <c r="C57400">
        <v>4511</v>
      </c>
      <c r="D57400" s="1" t="s">
        <v>51564</v>
      </c>
      <c r="E57400" s="3">
        <v>0.10149305555555556</v>
      </c>
      <c r="F57400">
        <v>2019</v>
      </c>
    </row>
    <row r="57401" spans="1:6" x14ac:dyDescent="0.25">
      <c r="A57401">
        <v>6859</v>
      </c>
      <c r="B57401">
        <v>6859</v>
      </c>
      <c r="C57401">
        <v>4292</v>
      </c>
      <c r="D57401" s="1" t="s">
        <v>51565</v>
      </c>
      <c r="E57401" s="3">
        <v>0.10149305555555556</v>
      </c>
      <c r="F57401">
        <v>2019</v>
      </c>
    </row>
    <row r="57402" spans="1:6" x14ac:dyDescent="0.25">
      <c r="A57402">
        <v>6860</v>
      </c>
      <c r="B57402">
        <v>6860</v>
      </c>
      <c r="C57402">
        <v>8243</v>
      </c>
      <c r="D57402" s="1" t="s">
        <v>51566</v>
      </c>
      <c r="E57402" s="3">
        <v>0.10149305555555556</v>
      </c>
      <c r="F57402">
        <v>2019</v>
      </c>
    </row>
    <row r="57403" spans="1:6" x14ac:dyDescent="0.25">
      <c r="A57403">
        <v>6861</v>
      </c>
      <c r="B57403">
        <v>6861</v>
      </c>
      <c r="C57403">
        <v>7080</v>
      </c>
      <c r="D57403" s="1" t="s">
        <v>51567</v>
      </c>
      <c r="E57403" s="3">
        <v>0.10149305555555556</v>
      </c>
      <c r="F57403">
        <v>2019</v>
      </c>
    </row>
    <row r="57404" spans="1:6" x14ac:dyDescent="0.25">
      <c r="A57404">
        <v>6862</v>
      </c>
      <c r="B57404">
        <v>6862</v>
      </c>
      <c r="C57404">
        <v>7694</v>
      </c>
      <c r="D57404" s="1" t="s">
        <v>37227</v>
      </c>
      <c r="E57404" s="3">
        <v>0.10149305555555556</v>
      </c>
      <c r="F57404">
        <v>2019</v>
      </c>
    </row>
    <row r="57405" spans="1:6" x14ac:dyDescent="0.25">
      <c r="A57405">
        <v>6863</v>
      </c>
      <c r="B57405">
        <v>6863</v>
      </c>
      <c r="C57405">
        <v>17532</v>
      </c>
      <c r="D57405" s="1" t="s">
        <v>51568</v>
      </c>
      <c r="E57405" s="3">
        <v>0.10150462962962963</v>
      </c>
      <c r="F57405">
        <v>2019</v>
      </c>
    </row>
    <row r="57406" spans="1:6" x14ac:dyDescent="0.25">
      <c r="A57406">
        <v>6864</v>
      </c>
      <c r="B57406">
        <v>6864</v>
      </c>
      <c r="C57406">
        <v>9347</v>
      </c>
      <c r="D57406" s="1" t="s">
        <v>25329</v>
      </c>
      <c r="E57406" s="3">
        <v>0.10150462962962963</v>
      </c>
      <c r="F57406">
        <v>2019</v>
      </c>
    </row>
    <row r="57407" spans="1:6" x14ac:dyDescent="0.25">
      <c r="A57407">
        <v>6865</v>
      </c>
      <c r="B57407">
        <v>6865</v>
      </c>
      <c r="C57407">
        <v>7619</v>
      </c>
      <c r="D57407" s="1" t="s">
        <v>51569</v>
      </c>
      <c r="E57407" s="3">
        <v>0.10150462962962963</v>
      </c>
      <c r="F57407">
        <v>2019</v>
      </c>
    </row>
    <row r="57408" spans="1:6" x14ac:dyDescent="0.25">
      <c r="A57408">
        <v>6866</v>
      </c>
      <c r="B57408">
        <v>6866</v>
      </c>
      <c r="C57408">
        <v>12019</v>
      </c>
      <c r="D57408" s="1" t="s">
        <v>51570</v>
      </c>
      <c r="E57408" s="3">
        <v>0.10151620370370371</v>
      </c>
      <c r="F57408">
        <v>2019</v>
      </c>
    </row>
    <row r="57409" spans="1:6" x14ac:dyDescent="0.25">
      <c r="A57409">
        <v>6867</v>
      </c>
      <c r="B57409">
        <v>6867</v>
      </c>
      <c r="C57409">
        <v>17596</v>
      </c>
      <c r="D57409" s="1" t="s">
        <v>14459</v>
      </c>
      <c r="E57409" s="3">
        <v>0.10151620370370371</v>
      </c>
      <c r="F57409">
        <v>2019</v>
      </c>
    </row>
    <row r="57410" spans="1:6" x14ac:dyDescent="0.25">
      <c r="A57410">
        <v>6868</v>
      </c>
      <c r="B57410">
        <v>6868</v>
      </c>
      <c r="C57410">
        <v>3957</v>
      </c>
      <c r="D57410" s="1" t="s">
        <v>51571</v>
      </c>
      <c r="E57410" s="3">
        <v>0.10151620370370371</v>
      </c>
      <c r="F57410">
        <v>2019</v>
      </c>
    </row>
    <row r="57411" spans="1:6" x14ac:dyDescent="0.25">
      <c r="A57411">
        <v>6869</v>
      </c>
      <c r="B57411">
        <v>6869</v>
      </c>
      <c r="C57411">
        <v>8237</v>
      </c>
      <c r="D57411" s="1" t="s">
        <v>51572</v>
      </c>
      <c r="E57411" s="3">
        <v>0.10153935185185185</v>
      </c>
      <c r="F57411">
        <v>2019</v>
      </c>
    </row>
    <row r="57412" spans="1:6" x14ac:dyDescent="0.25">
      <c r="A57412">
        <v>6870</v>
      </c>
      <c r="B57412">
        <v>6870</v>
      </c>
      <c r="C57412">
        <v>12953</v>
      </c>
      <c r="D57412" s="1" t="s">
        <v>51573</v>
      </c>
      <c r="E57412" s="3">
        <v>0.10153935185185185</v>
      </c>
      <c r="F57412">
        <v>2019</v>
      </c>
    </row>
    <row r="57413" spans="1:6" x14ac:dyDescent="0.25">
      <c r="A57413">
        <v>6871</v>
      </c>
      <c r="B57413">
        <v>6871</v>
      </c>
      <c r="C57413">
        <v>4436</v>
      </c>
      <c r="D57413" s="1" t="s">
        <v>6995</v>
      </c>
      <c r="E57413" s="3">
        <v>0.10153935185185185</v>
      </c>
      <c r="F57413">
        <v>2019</v>
      </c>
    </row>
    <row r="57414" spans="1:6" x14ac:dyDescent="0.25">
      <c r="A57414">
        <v>6872</v>
      </c>
      <c r="B57414">
        <v>6872</v>
      </c>
      <c r="C57414">
        <v>16540</v>
      </c>
      <c r="D57414" s="1" t="s">
        <v>14138</v>
      </c>
      <c r="E57414" s="3">
        <v>0.10155092592592592</v>
      </c>
      <c r="F57414">
        <v>2019</v>
      </c>
    </row>
    <row r="57415" spans="1:6" x14ac:dyDescent="0.25">
      <c r="A57415">
        <v>6873</v>
      </c>
      <c r="B57415">
        <v>6873</v>
      </c>
      <c r="C57415">
        <v>13409</v>
      </c>
      <c r="D57415" s="1" t="s">
        <v>51574</v>
      </c>
      <c r="E57415" s="3">
        <v>0.10155092592592592</v>
      </c>
      <c r="F57415">
        <v>2019</v>
      </c>
    </row>
    <row r="57416" spans="1:6" x14ac:dyDescent="0.25">
      <c r="A57416">
        <v>6874</v>
      </c>
      <c r="B57416">
        <v>6874</v>
      </c>
      <c r="C57416">
        <v>9367</v>
      </c>
      <c r="D57416" s="1" t="s">
        <v>51575</v>
      </c>
      <c r="E57416" s="3">
        <v>0.10157407407407408</v>
      </c>
      <c r="F57416">
        <v>2019</v>
      </c>
    </row>
    <row r="57417" spans="1:6" x14ac:dyDescent="0.25">
      <c r="A57417">
        <v>6875</v>
      </c>
      <c r="B57417">
        <v>6875</v>
      </c>
      <c r="C57417">
        <v>6565</v>
      </c>
      <c r="D57417" s="1" t="s">
        <v>29358</v>
      </c>
      <c r="E57417" s="3">
        <v>0.10157407407407408</v>
      </c>
      <c r="F57417">
        <v>2019</v>
      </c>
    </row>
    <row r="57418" spans="1:6" x14ac:dyDescent="0.25">
      <c r="A57418">
        <v>6876</v>
      </c>
      <c r="B57418">
        <v>6876</v>
      </c>
      <c r="C57418">
        <v>8568</v>
      </c>
      <c r="D57418" s="1" t="s">
        <v>51576</v>
      </c>
      <c r="E57418" s="3">
        <v>0.10158564814814815</v>
      </c>
      <c r="F57418">
        <v>2019</v>
      </c>
    </row>
    <row r="57419" spans="1:6" x14ac:dyDescent="0.25">
      <c r="A57419">
        <v>6877</v>
      </c>
      <c r="B57419">
        <v>6877</v>
      </c>
      <c r="C57419">
        <v>8726</v>
      </c>
      <c r="D57419" s="1" t="s">
        <v>51577</v>
      </c>
      <c r="E57419" s="3">
        <v>0.10158564814814815</v>
      </c>
      <c r="F57419">
        <v>2019</v>
      </c>
    </row>
    <row r="57420" spans="1:6" x14ac:dyDescent="0.25">
      <c r="A57420">
        <v>6878</v>
      </c>
      <c r="B57420">
        <v>6878</v>
      </c>
      <c r="C57420">
        <v>30522</v>
      </c>
      <c r="D57420" s="1" t="s">
        <v>30845</v>
      </c>
      <c r="E57420" s="3">
        <v>0.10158564814814815</v>
      </c>
      <c r="F57420">
        <v>2019</v>
      </c>
    </row>
    <row r="57421" spans="1:6" x14ac:dyDescent="0.25">
      <c r="A57421">
        <v>6879</v>
      </c>
      <c r="B57421">
        <v>6879</v>
      </c>
      <c r="C57421">
        <v>4774</v>
      </c>
      <c r="D57421" s="1" t="s">
        <v>51578</v>
      </c>
      <c r="E57421" s="3">
        <v>0.10158564814814815</v>
      </c>
      <c r="F57421">
        <v>2019</v>
      </c>
    </row>
    <row r="57422" spans="1:6" x14ac:dyDescent="0.25">
      <c r="A57422">
        <v>6880</v>
      </c>
      <c r="B57422">
        <v>6880</v>
      </c>
      <c r="C57422">
        <v>7906</v>
      </c>
      <c r="D57422" s="1" t="s">
        <v>7439</v>
      </c>
      <c r="E57422" s="3">
        <v>0.10160879629629629</v>
      </c>
      <c r="F57422">
        <v>2019</v>
      </c>
    </row>
    <row r="57423" spans="1:6" x14ac:dyDescent="0.25">
      <c r="A57423">
        <v>6881</v>
      </c>
      <c r="B57423">
        <v>6881</v>
      </c>
      <c r="C57423">
        <v>2771</v>
      </c>
      <c r="D57423" s="1" t="s">
        <v>51579</v>
      </c>
      <c r="E57423" s="3">
        <v>0.10162037037037037</v>
      </c>
      <c r="F57423">
        <v>2019</v>
      </c>
    </row>
    <row r="57424" spans="1:6" x14ac:dyDescent="0.25">
      <c r="A57424">
        <v>6882</v>
      </c>
      <c r="B57424">
        <v>6882</v>
      </c>
      <c r="C57424">
        <v>2723</v>
      </c>
      <c r="D57424" s="1" t="s">
        <v>51580</v>
      </c>
      <c r="E57424" s="3">
        <v>0.10162037037037037</v>
      </c>
      <c r="F57424">
        <v>2019</v>
      </c>
    </row>
    <row r="57425" spans="1:6" x14ac:dyDescent="0.25">
      <c r="A57425">
        <v>6883</v>
      </c>
      <c r="B57425">
        <v>6883</v>
      </c>
      <c r="C57425">
        <v>11579</v>
      </c>
      <c r="D57425" s="1" t="s">
        <v>51581</v>
      </c>
      <c r="E57425" s="3">
        <v>0.10162037037037037</v>
      </c>
      <c r="F57425">
        <v>2019</v>
      </c>
    </row>
    <row r="57426" spans="1:6" x14ac:dyDescent="0.25">
      <c r="A57426">
        <v>6884</v>
      </c>
      <c r="B57426">
        <v>6884</v>
      </c>
      <c r="C57426">
        <v>12552</v>
      </c>
      <c r="D57426" s="1" t="s">
        <v>51582</v>
      </c>
      <c r="E57426" s="3">
        <v>0.10162037037037037</v>
      </c>
      <c r="F57426">
        <v>2019</v>
      </c>
    </row>
    <row r="57427" spans="1:6" x14ac:dyDescent="0.25">
      <c r="A57427">
        <v>6885</v>
      </c>
      <c r="B57427">
        <v>6885</v>
      </c>
      <c r="C57427">
        <v>6864</v>
      </c>
      <c r="D57427" s="1" t="s">
        <v>51583</v>
      </c>
      <c r="E57427" s="3">
        <v>0.10162037037037037</v>
      </c>
      <c r="F57427">
        <v>2019</v>
      </c>
    </row>
    <row r="57428" spans="1:6" x14ac:dyDescent="0.25">
      <c r="A57428">
        <v>6886</v>
      </c>
      <c r="B57428">
        <v>6886</v>
      </c>
      <c r="C57428">
        <v>7857</v>
      </c>
      <c r="D57428" s="1" t="s">
        <v>51584</v>
      </c>
      <c r="E57428" s="3">
        <v>0.10163194444444444</v>
      </c>
      <c r="F57428">
        <v>2019</v>
      </c>
    </row>
    <row r="57429" spans="1:6" x14ac:dyDescent="0.25">
      <c r="A57429">
        <v>6887</v>
      </c>
      <c r="B57429">
        <v>6887</v>
      </c>
      <c r="C57429">
        <v>4851</v>
      </c>
      <c r="D57429" s="1" t="s">
        <v>6455</v>
      </c>
      <c r="E57429" s="3">
        <v>0.10163194444444444</v>
      </c>
      <c r="F57429">
        <v>2019</v>
      </c>
    </row>
    <row r="57430" spans="1:6" x14ac:dyDescent="0.25">
      <c r="A57430">
        <v>6888</v>
      </c>
      <c r="B57430">
        <v>6888</v>
      </c>
      <c r="C57430">
        <v>8794</v>
      </c>
      <c r="D57430" s="1" t="s">
        <v>51585</v>
      </c>
      <c r="E57430" s="3">
        <v>0.10163194444444444</v>
      </c>
      <c r="F57430">
        <v>2019</v>
      </c>
    </row>
    <row r="57431" spans="1:6" x14ac:dyDescent="0.25">
      <c r="A57431">
        <v>6889</v>
      </c>
      <c r="B57431">
        <v>6889</v>
      </c>
      <c r="C57431">
        <v>30821</v>
      </c>
      <c r="D57431" s="1" t="s">
        <v>51586</v>
      </c>
      <c r="E57431" s="3">
        <v>0.10163194444444444</v>
      </c>
      <c r="F57431">
        <v>2019</v>
      </c>
    </row>
    <row r="57432" spans="1:6" x14ac:dyDescent="0.25">
      <c r="A57432">
        <v>6890</v>
      </c>
      <c r="B57432">
        <v>6890</v>
      </c>
      <c r="C57432">
        <v>2105</v>
      </c>
      <c r="D57432" s="1" t="s">
        <v>13080</v>
      </c>
      <c r="E57432" s="3">
        <v>0.10164351851851852</v>
      </c>
      <c r="F57432">
        <v>2019</v>
      </c>
    </row>
    <row r="57433" spans="1:6" x14ac:dyDescent="0.25">
      <c r="A57433">
        <v>6891</v>
      </c>
      <c r="B57433">
        <v>6891</v>
      </c>
      <c r="C57433">
        <v>8139</v>
      </c>
      <c r="D57433" s="1" t="s">
        <v>51587</v>
      </c>
      <c r="E57433" s="3">
        <v>0.10165509259259259</v>
      </c>
      <c r="F57433">
        <v>2019</v>
      </c>
    </row>
    <row r="57434" spans="1:6" x14ac:dyDescent="0.25">
      <c r="A57434">
        <v>6892</v>
      </c>
      <c r="B57434">
        <v>6892</v>
      </c>
      <c r="C57434">
        <v>12128</v>
      </c>
      <c r="D57434" s="1" t="s">
        <v>51588</v>
      </c>
      <c r="E57434" s="3">
        <v>0.10166666666666667</v>
      </c>
      <c r="F57434">
        <v>2019</v>
      </c>
    </row>
    <row r="57435" spans="1:6" x14ac:dyDescent="0.25">
      <c r="A57435">
        <v>6893</v>
      </c>
      <c r="B57435">
        <v>6893</v>
      </c>
      <c r="C57435">
        <v>12546</v>
      </c>
      <c r="D57435" s="1" t="s">
        <v>51589</v>
      </c>
      <c r="E57435" s="3">
        <v>0.10167824074074074</v>
      </c>
      <c r="F57435">
        <v>2019</v>
      </c>
    </row>
    <row r="57436" spans="1:6" x14ac:dyDescent="0.25">
      <c r="A57436">
        <v>6894</v>
      </c>
      <c r="B57436">
        <v>6894</v>
      </c>
      <c r="C57436">
        <v>17232</v>
      </c>
      <c r="D57436" s="1" t="s">
        <v>51590</v>
      </c>
      <c r="E57436" s="3">
        <v>0.10167824074074074</v>
      </c>
      <c r="F57436">
        <v>2019</v>
      </c>
    </row>
    <row r="57437" spans="1:6" x14ac:dyDescent="0.25">
      <c r="A57437">
        <v>6895</v>
      </c>
      <c r="B57437">
        <v>6895</v>
      </c>
      <c r="C57437">
        <v>6093</v>
      </c>
      <c r="D57437" s="1" t="s">
        <v>51591</v>
      </c>
      <c r="E57437" s="3">
        <v>0.10167824074074074</v>
      </c>
      <c r="F57437">
        <v>2019</v>
      </c>
    </row>
    <row r="57438" spans="1:6" x14ac:dyDescent="0.25">
      <c r="A57438">
        <v>6896</v>
      </c>
      <c r="B57438">
        <v>6896</v>
      </c>
      <c r="C57438">
        <v>7573</v>
      </c>
      <c r="D57438" s="1" t="s">
        <v>51592</v>
      </c>
      <c r="E57438" s="3">
        <v>0.10168981481481482</v>
      </c>
      <c r="F57438">
        <v>2019</v>
      </c>
    </row>
    <row r="57439" spans="1:6" x14ac:dyDescent="0.25">
      <c r="A57439">
        <v>6897</v>
      </c>
      <c r="B57439">
        <v>6897</v>
      </c>
      <c r="C57439">
        <v>10010</v>
      </c>
      <c r="D57439" s="1" t="s">
        <v>51593</v>
      </c>
      <c r="E57439" s="3">
        <v>0.10168981481481482</v>
      </c>
      <c r="F57439">
        <v>2019</v>
      </c>
    </row>
    <row r="57440" spans="1:6" x14ac:dyDescent="0.25">
      <c r="A57440">
        <v>6898</v>
      </c>
      <c r="B57440">
        <v>6898</v>
      </c>
      <c r="C57440">
        <v>7572</v>
      </c>
      <c r="D57440" s="1" t="s">
        <v>51594</v>
      </c>
      <c r="E57440" s="3">
        <v>0.10168981481481482</v>
      </c>
      <c r="F57440">
        <v>2019</v>
      </c>
    </row>
    <row r="57441" spans="1:6" x14ac:dyDescent="0.25">
      <c r="A57441">
        <v>6899</v>
      </c>
      <c r="B57441">
        <v>6899</v>
      </c>
      <c r="C57441">
        <v>3696</v>
      </c>
      <c r="D57441" s="1" t="s">
        <v>7047</v>
      </c>
      <c r="E57441" s="3">
        <v>0.10168981481481482</v>
      </c>
      <c r="F57441">
        <v>2019</v>
      </c>
    </row>
    <row r="57442" spans="1:6" x14ac:dyDescent="0.25">
      <c r="A57442">
        <v>6900</v>
      </c>
      <c r="B57442">
        <v>6900</v>
      </c>
      <c r="C57442">
        <v>17420</v>
      </c>
      <c r="D57442" s="1" t="s">
        <v>24906</v>
      </c>
      <c r="E57442" s="3">
        <v>0.10168981481481482</v>
      </c>
      <c r="F57442">
        <v>2019</v>
      </c>
    </row>
    <row r="57443" spans="1:6" x14ac:dyDescent="0.25">
      <c r="A57443">
        <v>6901</v>
      </c>
      <c r="B57443">
        <v>6901</v>
      </c>
      <c r="C57443">
        <v>17611</v>
      </c>
      <c r="D57443" s="1" t="s">
        <v>43586</v>
      </c>
      <c r="E57443" s="3">
        <v>0.10171296296296296</v>
      </c>
      <c r="F57443">
        <v>2019</v>
      </c>
    </row>
    <row r="57444" spans="1:6" x14ac:dyDescent="0.25">
      <c r="A57444">
        <v>6902</v>
      </c>
      <c r="B57444">
        <v>6902</v>
      </c>
      <c r="C57444">
        <v>13842</v>
      </c>
      <c r="D57444" s="1" t="s">
        <v>44751</v>
      </c>
      <c r="E57444" s="3">
        <v>0.10171296296296296</v>
      </c>
      <c r="F57444">
        <v>2019</v>
      </c>
    </row>
    <row r="57445" spans="1:6" x14ac:dyDescent="0.25">
      <c r="A57445">
        <v>6903</v>
      </c>
      <c r="B57445">
        <v>6903</v>
      </c>
      <c r="C57445">
        <v>4205</v>
      </c>
      <c r="D57445" s="1" t="s">
        <v>25972</v>
      </c>
      <c r="E57445" s="3">
        <v>0.10171296296296296</v>
      </c>
      <c r="F57445">
        <v>2019</v>
      </c>
    </row>
    <row r="57446" spans="1:6" x14ac:dyDescent="0.25">
      <c r="A57446">
        <v>6904</v>
      </c>
      <c r="B57446">
        <v>6904</v>
      </c>
      <c r="C57446">
        <v>2368</v>
      </c>
      <c r="D57446" s="1" t="s">
        <v>44308</v>
      </c>
      <c r="E57446" s="3">
        <v>0.10171296296296296</v>
      </c>
      <c r="F57446">
        <v>2019</v>
      </c>
    </row>
    <row r="57447" spans="1:6" x14ac:dyDescent="0.25">
      <c r="A57447">
        <v>6905</v>
      </c>
      <c r="B57447">
        <v>6905</v>
      </c>
      <c r="C57447">
        <v>3656</v>
      </c>
      <c r="D57447" s="1" t="s">
        <v>51595</v>
      </c>
      <c r="E57447" s="3">
        <v>0.10171296296296296</v>
      </c>
      <c r="F57447">
        <v>2019</v>
      </c>
    </row>
    <row r="57448" spans="1:6" x14ac:dyDescent="0.25">
      <c r="A57448">
        <v>6906</v>
      </c>
      <c r="B57448">
        <v>6906</v>
      </c>
      <c r="C57448">
        <v>9013</v>
      </c>
      <c r="D57448" s="1" t="s">
        <v>51596</v>
      </c>
      <c r="E57448" s="3">
        <v>0.10171296296296296</v>
      </c>
      <c r="F57448">
        <v>2019</v>
      </c>
    </row>
    <row r="57449" spans="1:6" x14ac:dyDescent="0.25">
      <c r="A57449">
        <v>6907</v>
      </c>
      <c r="B57449">
        <v>6907</v>
      </c>
      <c r="C57449">
        <v>5553</v>
      </c>
      <c r="D57449" s="1" t="s">
        <v>51597</v>
      </c>
      <c r="E57449" s="3">
        <v>0.10172453703703704</v>
      </c>
      <c r="F57449">
        <v>2019</v>
      </c>
    </row>
    <row r="57450" spans="1:6" x14ac:dyDescent="0.25">
      <c r="A57450">
        <v>6908</v>
      </c>
      <c r="B57450">
        <v>6908</v>
      </c>
      <c r="C57450">
        <v>10197</v>
      </c>
      <c r="D57450" s="1" t="s">
        <v>51598</v>
      </c>
      <c r="E57450" s="3">
        <v>0.10172453703703704</v>
      </c>
      <c r="F57450">
        <v>2019</v>
      </c>
    </row>
    <row r="57451" spans="1:6" x14ac:dyDescent="0.25">
      <c r="A57451">
        <v>6909</v>
      </c>
      <c r="B57451">
        <v>6909</v>
      </c>
      <c r="C57451">
        <v>6971</v>
      </c>
      <c r="D57451" s="1" t="s">
        <v>448</v>
      </c>
      <c r="E57451" s="3">
        <v>0.10173611111111111</v>
      </c>
      <c r="F57451">
        <v>2019</v>
      </c>
    </row>
    <row r="57452" spans="1:6" x14ac:dyDescent="0.25">
      <c r="A57452">
        <v>6910</v>
      </c>
      <c r="B57452">
        <v>6910</v>
      </c>
      <c r="C57452">
        <v>1159</v>
      </c>
      <c r="D57452" s="1" t="s">
        <v>22596</v>
      </c>
      <c r="E57452" s="3">
        <v>0.10173611111111111</v>
      </c>
      <c r="F57452">
        <v>2019</v>
      </c>
    </row>
    <row r="57453" spans="1:6" x14ac:dyDescent="0.25">
      <c r="A57453">
        <v>6911</v>
      </c>
      <c r="B57453">
        <v>6911</v>
      </c>
      <c r="C57453">
        <v>6949</v>
      </c>
      <c r="D57453" s="1" t="s">
        <v>39158</v>
      </c>
      <c r="E57453" s="3">
        <v>0.10174768518518519</v>
      </c>
      <c r="F57453">
        <v>2019</v>
      </c>
    </row>
    <row r="57454" spans="1:6" x14ac:dyDescent="0.25">
      <c r="A57454">
        <v>6912</v>
      </c>
      <c r="B57454">
        <v>6912</v>
      </c>
      <c r="C57454">
        <v>3913</v>
      </c>
      <c r="D57454" s="1" t="s">
        <v>43140</v>
      </c>
      <c r="E57454" s="3">
        <v>0.10174768518518519</v>
      </c>
      <c r="F57454">
        <v>2019</v>
      </c>
    </row>
    <row r="57455" spans="1:6" x14ac:dyDescent="0.25">
      <c r="A57455">
        <v>6913</v>
      </c>
      <c r="B57455">
        <v>6913</v>
      </c>
      <c r="C57455">
        <v>9848</v>
      </c>
      <c r="D57455" s="1" t="s">
        <v>18091</v>
      </c>
      <c r="E57455" s="3">
        <v>0.10174768518518519</v>
      </c>
      <c r="F57455">
        <v>2019</v>
      </c>
    </row>
    <row r="57456" spans="1:6" x14ac:dyDescent="0.25">
      <c r="A57456">
        <v>6914</v>
      </c>
      <c r="B57456">
        <v>6914</v>
      </c>
      <c r="C57456">
        <v>4701</v>
      </c>
      <c r="D57456" s="1" t="s">
        <v>37273</v>
      </c>
      <c r="E57456" s="3">
        <v>0.10174768518518519</v>
      </c>
      <c r="F57456">
        <v>2019</v>
      </c>
    </row>
    <row r="57457" spans="1:6" x14ac:dyDescent="0.25">
      <c r="A57457">
        <v>6915</v>
      </c>
      <c r="B57457">
        <v>6915</v>
      </c>
      <c r="C57457">
        <v>12630</v>
      </c>
      <c r="D57457" s="1" t="s">
        <v>51599</v>
      </c>
      <c r="E57457" s="3">
        <v>0.10174768518518519</v>
      </c>
      <c r="F57457">
        <v>2019</v>
      </c>
    </row>
    <row r="57458" spans="1:6" x14ac:dyDescent="0.25">
      <c r="A57458">
        <v>6916</v>
      </c>
      <c r="B57458">
        <v>6916</v>
      </c>
      <c r="C57458">
        <v>9769</v>
      </c>
      <c r="D57458" s="1" t="s">
        <v>51600</v>
      </c>
      <c r="E57458" s="3">
        <v>0.10174768518518519</v>
      </c>
      <c r="F57458">
        <v>2019</v>
      </c>
    </row>
    <row r="57459" spans="1:6" x14ac:dyDescent="0.25">
      <c r="A57459">
        <v>6917</v>
      </c>
      <c r="B57459">
        <v>6917</v>
      </c>
      <c r="C57459">
        <v>2303</v>
      </c>
      <c r="D57459" s="1" t="s">
        <v>51601</v>
      </c>
      <c r="E57459" s="3">
        <v>0.10175925925925926</v>
      </c>
      <c r="F57459">
        <v>2019</v>
      </c>
    </row>
    <row r="57460" spans="1:6" x14ac:dyDescent="0.25">
      <c r="A57460">
        <v>6918</v>
      </c>
      <c r="B57460">
        <v>6918</v>
      </c>
      <c r="C57460">
        <v>6812</v>
      </c>
      <c r="D57460" s="1" t="s">
        <v>51602</v>
      </c>
      <c r="E57460" s="3">
        <v>0.10177083333333334</v>
      </c>
      <c r="F57460">
        <v>2019</v>
      </c>
    </row>
    <row r="57461" spans="1:6" x14ac:dyDescent="0.25">
      <c r="A57461">
        <v>6919</v>
      </c>
      <c r="B57461">
        <v>6919</v>
      </c>
      <c r="C57461">
        <v>7754</v>
      </c>
      <c r="D57461" s="1" t="s">
        <v>16488</v>
      </c>
      <c r="E57461" s="3">
        <v>0.10179398148148149</v>
      </c>
      <c r="F57461">
        <v>2019</v>
      </c>
    </row>
    <row r="57462" spans="1:6" x14ac:dyDescent="0.25">
      <c r="A57462">
        <v>6920</v>
      </c>
      <c r="B57462">
        <v>6920</v>
      </c>
      <c r="C57462">
        <v>4908</v>
      </c>
      <c r="D57462" s="1" t="s">
        <v>51603</v>
      </c>
      <c r="E57462" s="3">
        <v>0.10179398148148149</v>
      </c>
      <c r="F57462">
        <v>2019</v>
      </c>
    </row>
    <row r="57463" spans="1:6" x14ac:dyDescent="0.25">
      <c r="A57463">
        <v>6921</v>
      </c>
      <c r="B57463">
        <v>6921</v>
      </c>
      <c r="C57463">
        <v>12768</v>
      </c>
      <c r="D57463" s="1" t="s">
        <v>51604</v>
      </c>
      <c r="E57463" s="3">
        <v>0.10179398148148149</v>
      </c>
      <c r="F57463">
        <v>2019</v>
      </c>
    </row>
    <row r="57464" spans="1:6" x14ac:dyDescent="0.25">
      <c r="A57464">
        <v>6922</v>
      </c>
      <c r="B57464">
        <v>6922</v>
      </c>
      <c r="C57464">
        <v>4731</v>
      </c>
      <c r="D57464" s="1" t="s">
        <v>51605</v>
      </c>
      <c r="E57464" s="3">
        <v>0.10179398148148149</v>
      </c>
      <c r="F57464">
        <v>2019</v>
      </c>
    </row>
    <row r="57465" spans="1:6" x14ac:dyDescent="0.25">
      <c r="A57465">
        <v>6923</v>
      </c>
      <c r="B57465">
        <v>6923</v>
      </c>
      <c r="C57465">
        <v>12614</v>
      </c>
      <c r="D57465" s="1" t="s">
        <v>51606</v>
      </c>
      <c r="E57465" s="3">
        <v>0.10179398148148149</v>
      </c>
      <c r="F57465">
        <v>2019</v>
      </c>
    </row>
    <row r="57466" spans="1:6" x14ac:dyDescent="0.25">
      <c r="A57466">
        <v>6924</v>
      </c>
      <c r="B57466">
        <v>6924</v>
      </c>
      <c r="C57466">
        <v>32740</v>
      </c>
      <c r="D57466" s="1" t="s">
        <v>51607</v>
      </c>
      <c r="E57466" s="3">
        <v>0.10179398148148149</v>
      </c>
      <c r="F57466">
        <v>2019</v>
      </c>
    </row>
    <row r="57467" spans="1:6" x14ac:dyDescent="0.25">
      <c r="A57467">
        <v>6925</v>
      </c>
      <c r="B57467">
        <v>6925</v>
      </c>
      <c r="C57467">
        <v>10976</v>
      </c>
      <c r="D57467" s="1" t="s">
        <v>16552</v>
      </c>
      <c r="E57467" s="3">
        <v>0.10180555555555555</v>
      </c>
      <c r="F57467">
        <v>2019</v>
      </c>
    </row>
    <row r="57468" spans="1:6" x14ac:dyDescent="0.25">
      <c r="A57468">
        <v>6926</v>
      </c>
      <c r="B57468">
        <v>6926</v>
      </c>
      <c r="C57468">
        <v>7066</v>
      </c>
      <c r="D57468" s="1" t="s">
        <v>18636</v>
      </c>
      <c r="E57468" s="3">
        <v>0.10180555555555555</v>
      </c>
      <c r="F57468">
        <v>2019</v>
      </c>
    </row>
    <row r="57469" spans="1:6" x14ac:dyDescent="0.25">
      <c r="A57469">
        <v>6927</v>
      </c>
      <c r="B57469">
        <v>6927</v>
      </c>
      <c r="C57469">
        <v>10804</v>
      </c>
      <c r="D57469" s="1" t="s">
        <v>51608</v>
      </c>
      <c r="E57469" s="3">
        <v>0.10180555555555555</v>
      </c>
      <c r="F57469">
        <v>2019</v>
      </c>
    </row>
    <row r="57470" spans="1:6" x14ac:dyDescent="0.25">
      <c r="A57470">
        <v>6928</v>
      </c>
      <c r="B57470">
        <v>6928</v>
      </c>
      <c r="C57470">
        <v>10086</v>
      </c>
      <c r="D57470" s="1" t="s">
        <v>41601</v>
      </c>
      <c r="E57470" s="3">
        <v>0.10180555555555555</v>
      </c>
      <c r="F57470">
        <v>2019</v>
      </c>
    </row>
    <row r="57471" spans="1:6" x14ac:dyDescent="0.25">
      <c r="A57471">
        <v>6929</v>
      </c>
      <c r="B57471">
        <v>6929</v>
      </c>
      <c r="C57471">
        <v>6811</v>
      </c>
      <c r="D57471" s="1" t="s">
        <v>51609</v>
      </c>
      <c r="E57471" s="3">
        <v>0.10180555555555555</v>
      </c>
      <c r="F57471">
        <v>2019</v>
      </c>
    </row>
    <row r="57472" spans="1:6" x14ac:dyDescent="0.25">
      <c r="A57472">
        <v>6930</v>
      </c>
      <c r="B57472">
        <v>6930</v>
      </c>
      <c r="C57472">
        <v>6920</v>
      </c>
      <c r="D57472" s="1" t="s">
        <v>51610</v>
      </c>
      <c r="E57472" s="3">
        <v>0.10180555555555555</v>
      </c>
      <c r="F57472">
        <v>2019</v>
      </c>
    </row>
    <row r="57473" spans="1:6" x14ac:dyDescent="0.25">
      <c r="A57473">
        <v>6931</v>
      </c>
      <c r="B57473">
        <v>6931</v>
      </c>
      <c r="C57473">
        <v>10956</v>
      </c>
      <c r="D57473" s="1" t="s">
        <v>42929</v>
      </c>
      <c r="E57473" s="3">
        <v>0.10180555555555555</v>
      </c>
      <c r="F57473">
        <v>2019</v>
      </c>
    </row>
    <row r="57474" spans="1:6" x14ac:dyDescent="0.25">
      <c r="A57474">
        <v>6932</v>
      </c>
      <c r="B57474">
        <v>6932</v>
      </c>
      <c r="C57474">
        <v>3374</v>
      </c>
      <c r="D57474" s="1" t="s">
        <v>51611</v>
      </c>
      <c r="E57474" s="3">
        <v>0.10180555555555555</v>
      </c>
      <c r="F57474">
        <v>2019</v>
      </c>
    </row>
    <row r="57475" spans="1:6" x14ac:dyDescent="0.25">
      <c r="A57475">
        <v>6933</v>
      </c>
      <c r="B57475">
        <v>6933</v>
      </c>
      <c r="C57475">
        <v>7153</v>
      </c>
      <c r="D57475" s="1" t="s">
        <v>51612</v>
      </c>
      <c r="E57475" s="3">
        <v>0.10181712962962963</v>
      </c>
      <c r="F57475">
        <v>2019</v>
      </c>
    </row>
    <row r="57476" spans="1:6" x14ac:dyDescent="0.25">
      <c r="A57476">
        <v>6934</v>
      </c>
      <c r="B57476">
        <v>6934</v>
      </c>
      <c r="C57476">
        <v>16852</v>
      </c>
      <c r="D57476" s="1" t="s">
        <v>51613</v>
      </c>
      <c r="E57476" s="3">
        <v>0.10181712962962963</v>
      </c>
      <c r="F57476">
        <v>2019</v>
      </c>
    </row>
    <row r="57477" spans="1:6" x14ac:dyDescent="0.25">
      <c r="A57477">
        <v>6935</v>
      </c>
      <c r="B57477">
        <v>6935</v>
      </c>
      <c r="C57477">
        <v>13177</v>
      </c>
      <c r="D57477" s="1" t="s">
        <v>51614</v>
      </c>
      <c r="E57477" s="3">
        <v>0.1018287037037037</v>
      </c>
      <c r="F57477">
        <v>2019</v>
      </c>
    </row>
    <row r="57478" spans="1:6" x14ac:dyDescent="0.25">
      <c r="A57478">
        <v>6936</v>
      </c>
      <c r="B57478">
        <v>6936</v>
      </c>
      <c r="C57478">
        <v>13126</v>
      </c>
      <c r="D57478" s="1" t="s">
        <v>51615</v>
      </c>
      <c r="E57478" s="3">
        <v>0.1018287037037037</v>
      </c>
      <c r="F57478">
        <v>2019</v>
      </c>
    </row>
    <row r="57479" spans="1:6" x14ac:dyDescent="0.25">
      <c r="A57479">
        <v>6937</v>
      </c>
      <c r="B57479">
        <v>6937</v>
      </c>
      <c r="C57479">
        <v>4162</v>
      </c>
      <c r="D57479" s="1" t="s">
        <v>51616</v>
      </c>
      <c r="E57479" s="3">
        <v>0.10184027777777778</v>
      </c>
      <c r="F57479">
        <v>2019</v>
      </c>
    </row>
    <row r="57480" spans="1:6" x14ac:dyDescent="0.25">
      <c r="A57480">
        <v>6938</v>
      </c>
      <c r="B57480">
        <v>6938</v>
      </c>
      <c r="C57480">
        <v>11027</v>
      </c>
      <c r="D57480" s="1" t="s">
        <v>11307</v>
      </c>
      <c r="E57480" s="3">
        <v>0.10185185185185185</v>
      </c>
      <c r="F57480">
        <v>2019</v>
      </c>
    </row>
    <row r="57481" spans="1:6" x14ac:dyDescent="0.25">
      <c r="A57481">
        <v>6939</v>
      </c>
      <c r="B57481">
        <v>6939</v>
      </c>
      <c r="C57481">
        <v>12428</v>
      </c>
      <c r="D57481" s="1" t="s">
        <v>51617</v>
      </c>
      <c r="E57481" s="3">
        <v>0.10187499999999999</v>
      </c>
      <c r="F57481">
        <v>2019</v>
      </c>
    </row>
    <row r="57482" spans="1:6" x14ac:dyDescent="0.25">
      <c r="A57482">
        <v>6940</v>
      </c>
      <c r="B57482">
        <v>6940</v>
      </c>
      <c r="C57482">
        <v>2925</v>
      </c>
      <c r="D57482" s="1" t="s">
        <v>36045</v>
      </c>
      <c r="E57482" s="3">
        <v>0.10187499999999999</v>
      </c>
      <c r="F57482">
        <v>2019</v>
      </c>
    </row>
    <row r="57483" spans="1:6" x14ac:dyDescent="0.25">
      <c r="A57483">
        <v>6941</v>
      </c>
      <c r="B57483">
        <v>6941</v>
      </c>
      <c r="C57483">
        <v>15445</v>
      </c>
      <c r="D57483" s="1" t="s">
        <v>51618</v>
      </c>
      <c r="E57483" s="3">
        <v>0.10187499999999999</v>
      </c>
      <c r="F57483">
        <v>2019</v>
      </c>
    </row>
    <row r="57484" spans="1:6" x14ac:dyDescent="0.25">
      <c r="A57484">
        <v>6942</v>
      </c>
      <c r="B57484">
        <v>6942</v>
      </c>
      <c r="C57484">
        <v>9014</v>
      </c>
      <c r="D57484" s="1" t="s">
        <v>51619</v>
      </c>
      <c r="E57484" s="3">
        <v>0.10187499999999999</v>
      </c>
      <c r="F57484">
        <v>2019</v>
      </c>
    </row>
    <row r="57485" spans="1:6" x14ac:dyDescent="0.25">
      <c r="A57485">
        <v>6943</v>
      </c>
      <c r="B57485">
        <v>6943</v>
      </c>
      <c r="C57485">
        <v>7129</v>
      </c>
      <c r="D57485" s="1" t="s">
        <v>51620</v>
      </c>
      <c r="E57485" s="3">
        <v>0.10187499999999999</v>
      </c>
      <c r="F57485">
        <v>2019</v>
      </c>
    </row>
    <row r="57486" spans="1:6" x14ac:dyDescent="0.25">
      <c r="A57486">
        <v>6944</v>
      </c>
      <c r="B57486">
        <v>6944</v>
      </c>
      <c r="C57486">
        <v>8929</v>
      </c>
      <c r="D57486" s="1" t="s">
        <v>51621</v>
      </c>
      <c r="E57486" s="3">
        <v>0.10187499999999999</v>
      </c>
      <c r="F57486">
        <v>2019</v>
      </c>
    </row>
    <row r="57487" spans="1:6" x14ac:dyDescent="0.25">
      <c r="A57487">
        <v>6945</v>
      </c>
      <c r="B57487">
        <v>6945</v>
      </c>
      <c r="C57487">
        <v>8186</v>
      </c>
      <c r="D57487" s="1" t="s">
        <v>51622</v>
      </c>
      <c r="E57487" s="3">
        <v>0.10188657407407407</v>
      </c>
      <c r="F57487">
        <v>2019</v>
      </c>
    </row>
    <row r="57488" spans="1:6" x14ac:dyDescent="0.25">
      <c r="A57488">
        <v>6946</v>
      </c>
      <c r="B57488">
        <v>6946</v>
      </c>
      <c r="C57488">
        <v>8266</v>
      </c>
      <c r="D57488" s="1" t="s">
        <v>51623</v>
      </c>
      <c r="E57488" s="3">
        <v>0.10188657407407407</v>
      </c>
      <c r="F57488">
        <v>2019</v>
      </c>
    </row>
    <row r="57489" spans="1:6" x14ac:dyDescent="0.25">
      <c r="A57489">
        <v>6947</v>
      </c>
      <c r="B57489">
        <v>6947</v>
      </c>
      <c r="C57489">
        <v>6043</v>
      </c>
      <c r="D57489" s="1" t="s">
        <v>35465</v>
      </c>
      <c r="E57489" s="3">
        <v>0.10188657407407407</v>
      </c>
      <c r="F57489">
        <v>2019</v>
      </c>
    </row>
    <row r="57490" spans="1:6" x14ac:dyDescent="0.25">
      <c r="A57490">
        <v>6948</v>
      </c>
      <c r="B57490">
        <v>6948</v>
      </c>
      <c r="C57490">
        <v>11801</v>
      </c>
      <c r="D57490" s="1" t="s">
        <v>51624</v>
      </c>
      <c r="E57490" s="3">
        <v>0.10188657407407407</v>
      </c>
      <c r="F57490">
        <v>2019</v>
      </c>
    </row>
    <row r="57491" spans="1:6" x14ac:dyDescent="0.25">
      <c r="A57491">
        <v>6949</v>
      </c>
      <c r="B57491">
        <v>6949</v>
      </c>
      <c r="C57491">
        <v>11702</v>
      </c>
      <c r="D57491" s="1" t="s">
        <v>9512</v>
      </c>
      <c r="E57491" s="3">
        <v>0.10189814814814815</v>
      </c>
      <c r="F57491">
        <v>2019</v>
      </c>
    </row>
    <row r="57492" spans="1:6" x14ac:dyDescent="0.25">
      <c r="A57492">
        <v>6950</v>
      </c>
      <c r="B57492">
        <v>6950</v>
      </c>
      <c r="C57492">
        <v>11996</v>
      </c>
      <c r="D57492" s="1" t="s">
        <v>51625</v>
      </c>
      <c r="E57492" s="3">
        <v>0.10189814814814815</v>
      </c>
      <c r="F57492">
        <v>2019</v>
      </c>
    </row>
    <row r="57493" spans="1:6" x14ac:dyDescent="0.25">
      <c r="A57493">
        <v>6951</v>
      </c>
      <c r="B57493">
        <v>6951</v>
      </c>
      <c r="C57493">
        <v>5582</v>
      </c>
      <c r="D57493" s="1" t="s">
        <v>8812</v>
      </c>
      <c r="E57493" s="3">
        <v>0.10189814814814815</v>
      </c>
      <c r="F57493">
        <v>2019</v>
      </c>
    </row>
    <row r="57494" spans="1:6" x14ac:dyDescent="0.25">
      <c r="A57494">
        <v>6952</v>
      </c>
      <c r="B57494">
        <v>6952</v>
      </c>
      <c r="C57494">
        <v>10796</v>
      </c>
      <c r="D57494" s="1" t="s">
        <v>51626</v>
      </c>
      <c r="E57494" s="3">
        <v>0.10189814814814815</v>
      </c>
      <c r="F57494">
        <v>2019</v>
      </c>
    </row>
    <row r="57495" spans="1:6" x14ac:dyDescent="0.25">
      <c r="A57495">
        <v>6953</v>
      </c>
      <c r="B57495">
        <v>6953</v>
      </c>
      <c r="C57495">
        <v>8896</v>
      </c>
      <c r="D57495" s="1" t="s">
        <v>51627</v>
      </c>
      <c r="E57495" s="3">
        <v>0.10190972222222222</v>
      </c>
      <c r="F57495">
        <v>2019</v>
      </c>
    </row>
    <row r="57496" spans="1:6" x14ac:dyDescent="0.25">
      <c r="A57496">
        <v>6954</v>
      </c>
      <c r="B57496">
        <v>6954</v>
      </c>
      <c r="C57496">
        <v>7806</v>
      </c>
      <c r="D57496" s="1" t="s">
        <v>51628</v>
      </c>
      <c r="E57496" s="3">
        <v>0.10190972222222222</v>
      </c>
      <c r="F57496">
        <v>2019</v>
      </c>
    </row>
    <row r="57497" spans="1:6" x14ac:dyDescent="0.25">
      <c r="A57497">
        <v>6955</v>
      </c>
      <c r="B57497">
        <v>6955</v>
      </c>
      <c r="C57497">
        <v>9010</v>
      </c>
      <c r="D57497" s="1" t="s">
        <v>51629</v>
      </c>
      <c r="E57497" s="3">
        <v>0.10190972222222222</v>
      </c>
      <c r="F57497">
        <v>2019</v>
      </c>
    </row>
    <row r="57498" spans="1:6" x14ac:dyDescent="0.25">
      <c r="A57498">
        <v>6956</v>
      </c>
      <c r="B57498">
        <v>6956</v>
      </c>
      <c r="C57498">
        <v>11129</v>
      </c>
      <c r="D57498" s="1" t="s">
        <v>51630</v>
      </c>
      <c r="E57498" s="3">
        <v>0.1019212962962963</v>
      </c>
      <c r="F57498">
        <v>2019</v>
      </c>
    </row>
    <row r="57499" spans="1:6" x14ac:dyDescent="0.25">
      <c r="A57499">
        <v>6957</v>
      </c>
      <c r="B57499">
        <v>6957</v>
      </c>
      <c r="C57499">
        <v>9716</v>
      </c>
      <c r="D57499" s="1" t="s">
        <v>51631</v>
      </c>
      <c r="E57499" s="3">
        <v>0.1019212962962963</v>
      </c>
      <c r="F57499">
        <v>2019</v>
      </c>
    </row>
    <row r="57500" spans="1:6" x14ac:dyDescent="0.25">
      <c r="A57500">
        <v>6958</v>
      </c>
      <c r="B57500">
        <v>6958</v>
      </c>
      <c r="C57500">
        <v>7111</v>
      </c>
      <c r="D57500" s="1" t="s">
        <v>51632</v>
      </c>
      <c r="E57500" s="3">
        <v>0.10193287037037037</v>
      </c>
      <c r="F57500">
        <v>2019</v>
      </c>
    </row>
    <row r="57501" spans="1:6" x14ac:dyDescent="0.25">
      <c r="A57501">
        <v>6959</v>
      </c>
      <c r="B57501">
        <v>6959</v>
      </c>
      <c r="C57501">
        <v>9805</v>
      </c>
      <c r="D57501" s="1" t="s">
        <v>39957</v>
      </c>
      <c r="E57501" s="3">
        <v>0.10193287037037037</v>
      </c>
      <c r="F57501">
        <v>2019</v>
      </c>
    </row>
    <row r="57502" spans="1:6" x14ac:dyDescent="0.25">
      <c r="A57502">
        <v>6960</v>
      </c>
      <c r="B57502">
        <v>6960</v>
      </c>
      <c r="C57502">
        <v>30844</v>
      </c>
      <c r="D57502" s="1" t="s">
        <v>1697</v>
      </c>
      <c r="E57502" s="3">
        <v>0.10193287037037037</v>
      </c>
      <c r="F57502">
        <v>2019</v>
      </c>
    </row>
    <row r="57503" spans="1:6" x14ac:dyDescent="0.25">
      <c r="A57503">
        <v>6961</v>
      </c>
      <c r="B57503">
        <v>6961</v>
      </c>
      <c r="C57503">
        <v>4886</v>
      </c>
      <c r="D57503" s="1" t="s">
        <v>51633</v>
      </c>
      <c r="E57503" s="3">
        <v>0.10193287037037037</v>
      </c>
      <c r="F57503">
        <v>2019</v>
      </c>
    </row>
    <row r="57504" spans="1:6" x14ac:dyDescent="0.25">
      <c r="A57504">
        <v>6962</v>
      </c>
      <c r="B57504">
        <v>6962</v>
      </c>
      <c r="C57504">
        <v>12537</v>
      </c>
      <c r="D57504" s="1" t="s">
        <v>51634</v>
      </c>
      <c r="E57504" s="3">
        <v>0.10194444444444445</v>
      </c>
      <c r="F57504">
        <v>2019</v>
      </c>
    </row>
    <row r="57505" spans="1:6" x14ac:dyDescent="0.25">
      <c r="A57505">
        <v>6963</v>
      </c>
      <c r="B57505">
        <v>6963</v>
      </c>
      <c r="C57505">
        <v>12776</v>
      </c>
      <c r="D57505" s="1" t="s">
        <v>51635</v>
      </c>
      <c r="E57505" s="3">
        <v>0.10195601851851852</v>
      </c>
      <c r="F57505">
        <v>2019</v>
      </c>
    </row>
    <row r="57506" spans="1:6" x14ac:dyDescent="0.25">
      <c r="A57506">
        <v>6964</v>
      </c>
      <c r="B57506">
        <v>6964</v>
      </c>
      <c r="C57506">
        <v>7138</v>
      </c>
      <c r="D57506" s="1" t="s">
        <v>51636</v>
      </c>
      <c r="E57506" s="3">
        <v>0.10195601851851852</v>
      </c>
      <c r="F57506">
        <v>2019</v>
      </c>
    </row>
    <row r="57507" spans="1:6" x14ac:dyDescent="0.25">
      <c r="A57507">
        <v>6965</v>
      </c>
      <c r="B57507">
        <v>6965</v>
      </c>
      <c r="C57507">
        <v>4072</v>
      </c>
      <c r="D57507" s="1" t="s">
        <v>51637</v>
      </c>
      <c r="E57507" s="3">
        <v>0.1019675925925926</v>
      </c>
      <c r="F57507">
        <v>2019</v>
      </c>
    </row>
    <row r="57508" spans="1:6" x14ac:dyDescent="0.25">
      <c r="A57508">
        <v>6966</v>
      </c>
      <c r="B57508">
        <v>6966</v>
      </c>
      <c r="C57508">
        <v>7859</v>
      </c>
      <c r="D57508" s="1" t="s">
        <v>40967</v>
      </c>
      <c r="E57508" s="3">
        <v>0.1019675925925926</v>
      </c>
      <c r="F57508">
        <v>2019</v>
      </c>
    </row>
    <row r="57509" spans="1:6" x14ac:dyDescent="0.25">
      <c r="A57509">
        <v>6967</v>
      </c>
      <c r="B57509">
        <v>6967</v>
      </c>
      <c r="C57509">
        <v>4662</v>
      </c>
      <c r="D57509" s="1" t="s">
        <v>40628</v>
      </c>
      <c r="E57509" s="3">
        <v>0.1019675925925926</v>
      </c>
      <c r="F57509">
        <v>2019</v>
      </c>
    </row>
    <row r="57510" spans="1:6" x14ac:dyDescent="0.25">
      <c r="A57510">
        <v>6968</v>
      </c>
      <c r="B57510">
        <v>6968</v>
      </c>
      <c r="C57510">
        <v>9668</v>
      </c>
      <c r="D57510" s="1" t="s">
        <v>51638</v>
      </c>
      <c r="E57510" s="3">
        <v>0.10197916666666666</v>
      </c>
      <c r="F57510">
        <v>2019</v>
      </c>
    </row>
    <row r="57511" spans="1:6" x14ac:dyDescent="0.25">
      <c r="A57511">
        <v>6969</v>
      </c>
      <c r="B57511">
        <v>6969</v>
      </c>
      <c r="C57511">
        <v>10662</v>
      </c>
      <c r="D57511" s="1" t="s">
        <v>51639</v>
      </c>
      <c r="E57511" s="3">
        <v>0.10197916666666666</v>
      </c>
      <c r="F57511">
        <v>2019</v>
      </c>
    </row>
    <row r="57512" spans="1:6" x14ac:dyDescent="0.25">
      <c r="A57512">
        <v>6970</v>
      </c>
      <c r="B57512">
        <v>6970</v>
      </c>
      <c r="C57512">
        <v>11954</v>
      </c>
      <c r="D57512" s="1" t="s">
        <v>51640</v>
      </c>
      <c r="E57512" s="3">
        <v>0.10199074074074074</v>
      </c>
      <c r="F57512">
        <v>2019</v>
      </c>
    </row>
    <row r="57513" spans="1:6" x14ac:dyDescent="0.25">
      <c r="A57513">
        <v>6971</v>
      </c>
      <c r="B57513">
        <v>6971</v>
      </c>
      <c r="C57513">
        <v>11802</v>
      </c>
      <c r="D57513" s="1" t="s">
        <v>51641</v>
      </c>
      <c r="E57513" s="3">
        <v>0.10199074074074074</v>
      </c>
      <c r="F57513">
        <v>2019</v>
      </c>
    </row>
    <row r="57514" spans="1:6" x14ac:dyDescent="0.25">
      <c r="A57514">
        <v>6972</v>
      </c>
      <c r="B57514">
        <v>6972</v>
      </c>
      <c r="C57514">
        <v>4438</v>
      </c>
      <c r="D57514" s="1" t="s">
        <v>51642</v>
      </c>
      <c r="E57514" s="3">
        <v>0.10199074074074074</v>
      </c>
      <c r="F57514">
        <v>2019</v>
      </c>
    </row>
    <row r="57515" spans="1:6" x14ac:dyDescent="0.25">
      <c r="A57515">
        <v>6973</v>
      </c>
      <c r="B57515">
        <v>6973</v>
      </c>
      <c r="C57515">
        <v>9850</v>
      </c>
      <c r="D57515" s="1" t="s">
        <v>51643</v>
      </c>
      <c r="E57515" s="3">
        <v>0.10200231481481481</v>
      </c>
      <c r="F57515">
        <v>2019</v>
      </c>
    </row>
    <row r="57516" spans="1:6" x14ac:dyDescent="0.25">
      <c r="A57516">
        <v>6974</v>
      </c>
      <c r="B57516">
        <v>6974</v>
      </c>
      <c r="C57516">
        <v>2818</v>
      </c>
      <c r="D57516" s="1" t="s">
        <v>51644</v>
      </c>
      <c r="E57516" s="3">
        <v>0.10200231481481481</v>
      </c>
      <c r="F57516">
        <v>2019</v>
      </c>
    </row>
    <row r="57517" spans="1:6" x14ac:dyDescent="0.25">
      <c r="A57517">
        <v>6975</v>
      </c>
      <c r="B57517">
        <v>6975</v>
      </c>
      <c r="C57517">
        <v>13837</v>
      </c>
      <c r="D57517" s="1" t="s">
        <v>51645</v>
      </c>
      <c r="E57517" s="3">
        <v>0.10201388888888889</v>
      </c>
      <c r="F57517">
        <v>2019</v>
      </c>
    </row>
    <row r="57518" spans="1:6" x14ac:dyDescent="0.25">
      <c r="A57518">
        <v>6976</v>
      </c>
      <c r="B57518">
        <v>6976</v>
      </c>
      <c r="C57518">
        <v>6968</v>
      </c>
      <c r="D57518" s="1" t="s">
        <v>51646</v>
      </c>
      <c r="E57518" s="3">
        <v>0.10202546296296296</v>
      </c>
      <c r="F57518">
        <v>2019</v>
      </c>
    </row>
    <row r="57519" spans="1:6" x14ac:dyDescent="0.25">
      <c r="A57519">
        <v>6977</v>
      </c>
      <c r="B57519">
        <v>6977</v>
      </c>
      <c r="C57519">
        <v>6056</v>
      </c>
      <c r="D57519" s="1" t="s">
        <v>51647</v>
      </c>
      <c r="E57519" s="3">
        <v>0.10202546296296296</v>
      </c>
      <c r="F57519">
        <v>2019</v>
      </c>
    </row>
    <row r="57520" spans="1:6" x14ac:dyDescent="0.25">
      <c r="A57520">
        <v>6978</v>
      </c>
      <c r="B57520">
        <v>6978</v>
      </c>
      <c r="C57520">
        <v>8571</v>
      </c>
      <c r="D57520" s="1" t="s">
        <v>51648</v>
      </c>
      <c r="E57520" s="3">
        <v>0.10202546296296296</v>
      </c>
      <c r="F57520">
        <v>2019</v>
      </c>
    </row>
    <row r="57521" spans="1:6" x14ac:dyDescent="0.25">
      <c r="A57521">
        <v>6979</v>
      </c>
      <c r="B57521">
        <v>6979</v>
      </c>
      <c r="C57521">
        <v>11972</v>
      </c>
      <c r="D57521" s="1" t="s">
        <v>51649</v>
      </c>
      <c r="E57521" s="3">
        <v>0.10204861111111112</v>
      </c>
      <c r="F57521">
        <v>2019</v>
      </c>
    </row>
    <row r="57522" spans="1:6" x14ac:dyDescent="0.25">
      <c r="A57522">
        <v>6980</v>
      </c>
      <c r="B57522">
        <v>6980</v>
      </c>
      <c r="C57522">
        <v>14292</v>
      </c>
      <c r="D57522" s="1" t="s">
        <v>51650</v>
      </c>
      <c r="E57522" s="3">
        <v>0.10204861111111112</v>
      </c>
      <c r="F57522">
        <v>2019</v>
      </c>
    </row>
    <row r="57523" spans="1:6" x14ac:dyDescent="0.25">
      <c r="A57523">
        <v>6981</v>
      </c>
      <c r="B57523">
        <v>6981</v>
      </c>
      <c r="C57523">
        <v>6153</v>
      </c>
      <c r="D57523" s="1" t="s">
        <v>4046</v>
      </c>
      <c r="E57523" s="3">
        <v>0.10204861111111112</v>
      </c>
      <c r="F57523">
        <v>2019</v>
      </c>
    </row>
    <row r="57524" spans="1:6" x14ac:dyDescent="0.25">
      <c r="A57524">
        <v>6982</v>
      </c>
      <c r="B57524">
        <v>6982</v>
      </c>
      <c r="C57524">
        <v>3061</v>
      </c>
      <c r="D57524" s="1" t="s">
        <v>51651</v>
      </c>
      <c r="E57524" s="3">
        <v>0.10206018518518518</v>
      </c>
      <c r="F57524">
        <v>2019</v>
      </c>
    </row>
    <row r="57525" spans="1:6" x14ac:dyDescent="0.25">
      <c r="A57525">
        <v>6983</v>
      </c>
      <c r="B57525">
        <v>6983</v>
      </c>
      <c r="C57525">
        <v>8128</v>
      </c>
      <c r="D57525" s="1" t="s">
        <v>51652</v>
      </c>
      <c r="E57525" s="3">
        <v>0.10207175925925926</v>
      </c>
      <c r="F57525">
        <v>2019</v>
      </c>
    </row>
    <row r="57526" spans="1:6" x14ac:dyDescent="0.25">
      <c r="A57526">
        <v>6984</v>
      </c>
      <c r="B57526">
        <v>6984</v>
      </c>
      <c r="C57526">
        <v>3665</v>
      </c>
      <c r="D57526" s="1" t="s">
        <v>51653</v>
      </c>
      <c r="E57526" s="3">
        <v>0.10208333333333333</v>
      </c>
      <c r="F57526">
        <v>2019</v>
      </c>
    </row>
    <row r="57527" spans="1:6" x14ac:dyDescent="0.25">
      <c r="A57527">
        <v>6985</v>
      </c>
      <c r="B57527">
        <v>6985</v>
      </c>
      <c r="C57527">
        <v>10435</v>
      </c>
      <c r="D57527" s="1" t="s">
        <v>51654</v>
      </c>
      <c r="E57527" s="3">
        <v>0.10208333333333333</v>
      </c>
      <c r="F57527">
        <v>2019</v>
      </c>
    </row>
    <row r="57528" spans="1:6" x14ac:dyDescent="0.25">
      <c r="A57528">
        <v>6986</v>
      </c>
      <c r="B57528">
        <v>6986</v>
      </c>
      <c r="C57528">
        <v>16120</v>
      </c>
      <c r="D57528" s="1" t="s">
        <v>51655</v>
      </c>
      <c r="E57528" s="3">
        <v>0.10209490740740741</v>
      </c>
      <c r="F57528">
        <v>2019</v>
      </c>
    </row>
    <row r="57529" spans="1:6" x14ac:dyDescent="0.25">
      <c r="A57529">
        <v>6987</v>
      </c>
      <c r="B57529">
        <v>6987</v>
      </c>
      <c r="C57529">
        <v>15785</v>
      </c>
      <c r="D57529" s="1" t="s">
        <v>51656</v>
      </c>
      <c r="E57529" s="3">
        <v>0.10209490740740741</v>
      </c>
      <c r="F57529">
        <v>2019</v>
      </c>
    </row>
    <row r="57530" spans="1:6" x14ac:dyDescent="0.25">
      <c r="A57530">
        <v>6988</v>
      </c>
      <c r="B57530">
        <v>6988</v>
      </c>
      <c r="C57530">
        <v>11187</v>
      </c>
      <c r="D57530" s="1" t="s">
        <v>51657</v>
      </c>
      <c r="E57530" s="3">
        <v>0.10210648148148148</v>
      </c>
      <c r="F57530">
        <v>2019</v>
      </c>
    </row>
    <row r="57531" spans="1:6" x14ac:dyDescent="0.25">
      <c r="A57531">
        <v>6989</v>
      </c>
      <c r="B57531">
        <v>6989</v>
      </c>
      <c r="C57531">
        <v>10673</v>
      </c>
      <c r="D57531" s="1" t="s">
        <v>51658</v>
      </c>
      <c r="E57531" s="3">
        <v>0.10210648148148148</v>
      </c>
      <c r="F57531">
        <v>2019</v>
      </c>
    </row>
    <row r="57532" spans="1:6" x14ac:dyDescent="0.25">
      <c r="A57532">
        <v>6990</v>
      </c>
      <c r="B57532">
        <v>6990</v>
      </c>
      <c r="C57532">
        <v>13075</v>
      </c>
      <c r="D57532" s="1" t="s">
        <v>51659</v>
      </c>
      <c r="E57532" s="3">
        <v>0.10210648148148148</v>
      </c>
      <c r="F57532">
        <v>2019</v>
      </c>
    </row>
    <row r="57533" spans="1:6" x14ac:dyDescent="0.25">
      <c r="A57533">
        <v>6991</v>
      </c>
      <c r="B57533">
        <v>6991</v>
      </c>
      <c r="C57533">
        <v>4643</v>
      </c>
      <c r="D57533" s="1" t="s">
        <v>51660</v>
      </c>
      <c r="E57533" s="3">
        <v>0.10210648148148148</v>
      </c>
      <c r="F57533">
        <v>2019</v>
      </c>
    </row>
    <row r="57534" spans="1:6" x14ac:dyDescent="0.25">
      <c r="A57534">
        <v>6992</v>
      </c>
      <c r="B57534">
        <v>6992</v>
      </c>
      <c r="C57534">
        <v>5775</v>
      </c>
      <c r="D57534" s="1" t="s">
        <v>51661</v>
      </c>
      <c r="E57534" s="3">
        <v>0.10211805555555556</v>
      </c>
      <c r="F57534">
        <v>2019</v>
      </c>
    </row>
    <row r="57535" spans="1:6" x14ac:dyDescent="0.25">
      <c r="A57535">
        <v>6993</v>
      </c>
      <c r="B57535">
        <v>6993</v>
      </c>
      <c r="C57535">
        <v>7206</v>
      </c>
      <c r="D57535" s="1" t="s">
        <v>51662</v>
      </c>
      <c r="E57535" s="3">
        <v>0.10211805555555556</v>
      </c>
      <c r="F57535">
        <v>2019</v>
      </c>
    </row>
    <row r="57536" spans="1:6" x14ac:dyDescent="0.25">
      <c r="A57536">
        <v>6994</v>
      </c>
      <c r="B57536">
        <v>6994</v>
      </c>
      <c r="C57536">
        <v>11746</v>
      </c>
      <c r="D57536" s="1" t="s">
        <v>51663</v>
      </c>
      <c r="E57536" s="3">
        <v>0.10211805555555556</v>
      </c>
      <c r="F57536">
        <v>2019</v>
      </c>
    </row>
    <row r="57537" spans="1:6" x14ac:dyDescent="0.25">
      <c r="A57537">
        <v>6995</v>
      </c>
      <c r="B57537">
        <v>6995</v>
      </c>
      <c r="C57537">
        <v>11747</v>
      </c>
      <c r="D57537" s="1" t="s">
        <v>51664</v>
      </c>
      <c r="E57537" s="3">
        <v>0.10212962962962963</v>
      </c>
      <c r="F57537">
        <v>2019</v>
      </c>
    </row>
    <row r="57538" spans="1:6" x14ac:dyDescent="0.25">
      <c r="A57538">
        <v>6996</v>
      </c>
      <c r="B57538">
        <v>6996</v>
      </c>
      <c r="C57538">
        <v>8376</v>
      </c>
      <c r="D57538" s="1" t="s">
        <v>16896</v>
      </c>
      <c r="E57538" s="3">
        <v>0.10212962962962963</v>
      </c>
      <c r="F57538">
        <v>2019</v>
      </c>
    </row>
    <row r="57539" spans="1:6" x14ac:dyDescent="0.25">
      <c r="A57539">
        <v>6997</v>
      </c>
      <c r="B57539">
        <v>6997</v>
      </c>
      <c r="C57539">
        <v>8563</v>
      </c>
      <c r="D57539" s="1" t="s">
        <v>51665</v>
      </c>
      <c r="E57539" s="3">
        <v>0.10212962962962963</v>
      </c>
      <c r="F57539">
        <v>2019</v>
      </c>
    </row>
    <row r="57540" spans="1:6" x14ac:dyDescent="0.25">
      <c r="A57540">
        <v>6998</v>
      </c>
      <c r="B57540">
        <v>6998</v>
      </c>
      <c r="C57540">
        <v>9402</v>
      </c>
      <c r="D57540" s="1" t="s">
        <v>51666</v>
      </c>
      <c r="E57540" s="3">
        <v>0.10214120370370371</v>
      </c>
      <c r="F57540">
        <v>2019</v>
      </c>
    </row>
    <row r="57541" spans="1:6" x14ac:dyDescent="0.25">
      <c r="A57541">
        <v>6999</v>
      </c>
      <c r="B57541">
        <v>6999</v>
      </c>
      <c r="C57541">
        <v>7040</v>
      </c>
      <c r="D57541" s="1" t="s">
        <v>51667</v>
      </c>
      <c r="E57541" s="3">
        <v>0.10214120370370371</v>
      </c>
      <c r="F57541">
        <v>2019</v>
      </c>
    </row>
    <row r="57542" spans="1:6" x14ac:dyDescent="0.25">
      <c r="A57542">
        <v>7000</v>
      </c>
      <c r="B57542">
        <v>7000</v>
      </c>
      <c r="C57542">
        <v>7237</v>
      </c>
      <c r="D57542" s="1" t="s">
        <v>51668</v>
      </c>
      <c r="E57542" s="3">
        <v>0.10214120370370371</v>
      </c>
      <c r="F57542">
        <v>2019</v>
      </c>
    </row>
    <row r="57543" spans="1:6" x14ac:dyDescent="0.25">
      <c r="A57543">
        <v>7001</v>
      </c>
      <c r="B57543">
        <v>7001</v>
      </c>
      <c r="C57543">
        <v>16156</v>
      </c>
      <c r="D57543" s="1" t="s">
        <v>51669</v>
      </c>
      <c r="E57543" s="3">
        <v>0.10215277777777777</v>
      </c>
      <c r="F57543">
        <v>2019</v>
      </c>
    </row>
    <row r="57544" spans="1:6" x14ac:dyDescent="0.25">
      <c r="A57544">
        <v>7002</v>
      </c>
      <c r="B57544">
        <v>7002</v>
      </c>
      <c r="C57544">
        <v>10345</v>
      </c>
      <c r="D57544" s="1" t="s">
        <v>51670</v>
      </c>
      <c r="E57544" s="3">
        <v>0.10215277777777777</v>
      </c>
      <c r="F57544">
        <v>2019</v>
      </c>
    </row>
    <row r="57545" spans="1:6" x14ac:dyDescent="0.25">
      <c r="A57545">
        <v>7003</v>
      </c>
      <c r="B57545">
        <v>7003</v>
      </c>
      <c r="C57545">
        <v>1131</v>
      </c>
      <c r="D57545" s="1" t="s">
        <v>51671</v>
      </c>
      <c r="E57545" s="3">
        <v>0.10216435185185185</v>
      </c>
      <c r="F57545">
        <v>2019</v>
      </c>
    </row>
    <row r="57546" spans="1:6" x14ac:dyDescent="0.25">
      <c r="A57546">
        <v>7004</v>
      </c>
      <c r="B57546">
        <v>7004</v>
      </c>
      <c r="C57546">
        <v>6099</v>
      </c>
      <c r="D57546" s="1" t="s">
        <v>10529</v>
      </c>
      <c r="E57546" s="3">
        <v>0.10216435185185185</v>
      </c>
      <c r="F57546">
        <v>2019</v>
      </c>
    </row>
    <row r="57547" spans="1:6" x14ac:dyDescent="0.25">
      <c r="A57547">
        <v>7005</v>
      </c>
      <c r="B57547">
        <v>7005</v>
      </c>
      <c r="C57547">
        <v>16508</v>
      </c>
      <c r="D57547" s="1" t="s">
        <v>51672</v>
      </c>
      <c r="E57547" s="3">
        <v>0.10216435185185185</v>
      </c>
      <c r="F57547">
        <v>2019</v>
      </c>
    </row>
    <row r="57548" spans="1:6" x14ac:dyDescent="0.25">
      <c r="A57548">
        <v>7006</v>
      </c>
      <c r="B57548">
        <v>7006</v>
      </c>
      <c r="C57548">
        <v>11547</v>
      </c>
      <c r="D57548" s="1" t="s">
        <v>51673</v>
      </c>
      <c r="E57548" s="3">
        <v>0.10216435185185185</v>
      </c>
      <c r="F57548">
        <v>2019</v>
      </c>
    </row>
    <row r="57549" spans="1:6" x14ac:dyDescent="0.25">
      <c r="A57549">
        <v>7007</v>
      </c>
      <c r="B57549">
        <v>7007</v>
      </c>
      <c r="C57549">
        <v>9299</v>
      </c>
      <c r="D57549" s="1" t="s">
        <v>5992</v>
      </c>
      <c r="E57549" s="3">
        <v>0.10217592592592592</v>
      </c>
      <c r="F57549">
        <v>2019</v>
      </c>
    </row>
    <row r="57550" spans="1:6" x14ac:dyDescent="0.25">
      <c r="A57550">
        <v>7008</v>
      </c>
      <c r="B57550">
        <v>7008</v>
      </c>
      <c r="C57550">
        <v>15686</v>
      </c>
      <c r="D57550" s="1" t="s">
        <v>51674</v>
      </c>
      <c r="E57550" s="3">
        <v>0.10217592592592592</v>
      </c>
      <c r="F57550">
        <v>2019</v>
      </c>
    </row>
    <row r="57551" spans="1:6" x14ac:dyDescent="0.25">
      <c r="A57551">
        <v>7009</v>
      </c>
      <c r="B57551">
        <v>7009</v>
      </c>
      <c r="C57551">
        <v>15243</v>
      </c>
      <c r="D57551" s="1" t="s">
        <v>51675</v>
      </c>
      <c r="E57551" s="3">
        <v>0.10217592592592592</v>
      </c>
      <c r="F57551">
        <v>2019</v>
      </c>
    </row>
    <row r="57552" spans="1:6" x14ac:dyDescent="0.25">
      <c r="A57552">
        <v>7010</v>
      </c>
      <c r="B57552">
        <v>7010</v>
      </c>
      <c r="C57552">
        <v>10157</v>
      </c>
      <c r="D57552" s="1" t="s">
        <v>51676</v>
      </c>
      <c r="E57552" s="3">
        <v>0.1021875</v>
      </c>
      <c r="F57552">
        <v>2019</v>
      </c>
    </row>
    <row r="57553" spans="1:6" x14ac:dyDescent="0.25">
      <c r="A57553">
        <v>7011</v>
      </c>
      <c r="B57553">
        <v>7011</v>
      </c>
      <c r="C57553">
        <v>5170</v>
      </c>
      <c r="D57553" s="1" t="s">
        <v>10436</v>
      </c>
      <c r="E57553" s="3">
        <v>0.1021875</v>
      </c>
      <c r="F57553">
        <v>2019</v>
      </c>
    </row>
    <row r="57554" spans="1:6" x14ac:dyDescent="0.25">
      <c r="A57554">
        <v>7012</v>
      </c>
      <c r="B57554">
        <v>7012</v>
      </c>
      <c r="C57554">
        <v>9279</v>
      </c>
      <c r="D57554" s="1" t="s">
        <v>51677</v>
      </c>
      <c r="E57554" s="3">
        <v>0.1021875</v>
      </c>
      <c r="F57554">
        <v>2019</v>
      </c>
    </row>
    <row r="57555" spans="1:6" x14ac:dyDescent="0.25">
      <c r="A57555">
        <v>7013</v>
      </c>
      <c r="B57555">
        <v>7013</v>
      </c>
      <c r="C57555">
        <v>12124</v>
      </c>
      <c r="D57555" s="1" t="s">
        <v>42850</v>
      </c>
      <c r="E57555" s="3">
        <v>0.1021875</v>
      </c>
      <c r="F57555">
        <v>2019</v>
      </c>
    </row>
    <row r="57556" spans="1:6" x14ac:dyDescent="0.25">
      <c r="A57556">
        <v>7014</v>
      </c>
      <c r="B57556">
        <v>7014</v>
      </c>
      <c r="C57556">
        <v>11808</v>
      </c>
      <c r="D57556" s="1" t="s">
        <v>8299</v>
      </c>
      <c r="E57556" s="3">
        <v>0.10221064814814815</v>
      </c>
      <c r="F57556">
        <v>2019</v>
      </c>
    </row>
    <row r="57557" spans="1:6" x14ac:dyDescent="0.25">
      <c r="A57557">
        <v>7015</v>
      </c>
      <c r="B57557">
        <v>7015</v>
      </c>
      <c r="C57557">
        <v>4831</v>
      </c>
      <c r="D57557" s="1" t="s">
        <v>51678</v>
      </c>
      <c r="E57557" s="3">
        <v>0.10221064814814815</v>
      </c>
      <c r="F57557">
        <v>2019</v>
      </c>
    </row>
    <row r="57558" spans="1:6" x14ac:dyDescent="0.25">
      <c r="A57558">
        <v>7016</v>
      </c>
      <c r="B57558">
        <v>7016</v>
      </c>
      <c r="C57558">
        <v>9494</v>
      </c>
      <c r="D57558" s="1" t="s">
        <v>11116</v>
      </c>
      <c r="E57558" s="3">
        <v>0.10221064814814815</v>
      </c>
      <c r="F57558">
        <v>2019</v>
      </c>
    </row>
    <row r="57559" spans="1:6" x14ac:dyDescent="0.25">
      <c r="A57559">
        <v>7017</v>
      </c>
      <c r="B57559">
        <v>7017</v>
      </c>
      <c r="C57559">
        <v>7055</v>
      </c>
      <c r="D57559" s="1" t="s">
        <v>51679</v>
      </c>
      <c r="E57559" s="3">
        <v>0.10221064814814815</v>
      </c>
      <c r="F57559">
        <v>2019</v>
      </c>
    </row>
    <row r="57560" spans="1:6" x14ac:dyDescent="0.25">
      <c r="A57560">
        <v>7018</v>
      </c>
      <c r="B57560">
        <v>7018</v>
      </c>
      <c r="C57560">
        <v>7543</v>
      </c>
      <c r="D57560" s="1" t="s">
        <v>13984</v>
      </c>
      <c r="E57560" s="3">
        <v>0.10221064814814815</v>
      </c>
      <c r="F57560">
        <v>2019</v>
      </c>
    </row>
    <row r="57561" spans="1:6" x14ac:dyDescent="0.25">
      <c r="A57561">
        <v>7019</v>
      </c>
      <c r="B57561">
        <v>7019</v>
      </c>
      <c r="C57561">
        <v>11364</v>
      </c>
      <c r="D57561" s="1" t="s">
        <v>51680</v>
      </c>
      <c r="E57561" s="3">
        <v>0.10222222222222223</v>
      </c>
      <c r="F57561">
        <v>2019</v>
      </c>
    </row>
    <row r="57562" spans="1:6" x14ac:dyDescent="0.25">
      <c r="A57562">
        <v>7020</v>
      </c>
      <c r="B57562">
        <v>7020</v>
      </c>
      <c r="C57562">
        <v>9772</v>
      </c>
      <c r="D57562" s="1" t="s">
        <v>42394</v>
      </c>
      <c r="E57562" s="3">
        <v>0.10222222222222223</v>
      </c>
      <c r="F57562">
        <v>2019</v>
      </c>
    </row>
    <row r="57563" spans="1:6" x14ac:dyDescent="0.25">
      <c r="A57563">
        <v>7021</v>
      </c>
      <c r="B57563">
        <v>7021</v>
      </c>
      <c r="C57563">
        <v>17614</v>
      </c>
      <c r="D57563" s="1" t="s">
        <v>36956</v>
      </c>
      <c r="E57563" s="3">
        <v>0.10223379629629629</v>
      </c>
      <c r="F57563">
        <v>2019</v>
      </c>
    </row>
    <row r="57564" spans="1:6" x14ac:dyDescent="0.25">
      <c r="A57564">
        <v>7022</v>
      </c>
      <c r="B57564">
        <v>7022</v>
      </c>
      <c r="C57564">
        <v>10097</v>
      </c>
      <c r="D57564" s="1" t="s">
        <v>51681</v>
      </c>
      <c r="E57564" s="3">
        <v>0.10223379629629629</v>
      </c>
      <c r="F57564">
        <v>2019</v>
      </c>
    </row>
    <row r="57565" spans="1:6" x14ac:dyDescent="0.25">
      <c r="A57565">
        <v>7023</v>
      </c>
      <c r="B57565">
        <v>7023</v>
      </c>
      <c r="C57565">
        <v>7510</v>
      </c>
      <c r="D57565" s="1" t="s">
        <v>51682</v>
      </c>
      <c r="E57565" s="3">
        <v>0.10224537037037038</v>
      </c>
      <c r="F57565">
        <v>2019</v>
      </c>
    </row>
    <row r="57566" spans="1:6" x14ac:dyDescent="0.25">
      <c r="A57566">
        <v>7024</v>
      </c>
      <c r="B57566">
        <v>7024</v>
      </c>
      <c r="C57566">
        <v>15393</v>
      </c>
      <c r="D57566" s="1" t="s">
        <v>51683</v>
      </c>
      <c r="E57566" s="3">
        <v>0.10224537037037038</v>
      </c>
      <c r="F57566">
        <v>2019</v>
      </c>
    </row>
    <row r="57567" spans="1:6" x14ac:dyDescent="0.25">
      <c r="A57567">
        <v>7025</v>
      </c>
      <c r="B57567">
        <v>7025</v>
      </c>
      <c r="C57567">
        <v>17534</v>
      </c>
      <c r="D57567" s="1" t="s">
        <v>51684</v>
      </c>
      <c r="E57567" s="3">
        <v>0.10224537037037038</v>
      </c>
      <c r="F57567">
        <v>2019</v>
      </c>
    </row>
    <row r="57568" spans="1:6" x14ac:dyDescent="0.25">
      <c r="A57568">
        <v>7026</v>
      </c>
      <c r="B57568">
        <v>7026</v>
      </c>
      <c r="C57568">
        <v>7814</v>
      </c>
      <c r="D57568" s="1" t="s">
        <v>9286</v>
      </c>
      <c r="E57568" s="3">
        <v>0.10225694444444444</v>
      </c>
      <c r="F57568">
        <v>2019</v>
      </c>
    </row>
    <row r="57569" spans="1:6" x14ac:dyDescent="0.25">
      <c r="A57569">
        <v>7027</v>
      </c>
      <c r="B57569">
        <v>7027</v>
      </c>
      <c r="C57569">
        <v>9586</v>
      </c>
      <c r="D57569" s="1" t="s">
        <v>51685</v>
      </c>
      <c r="E57569" s="3">
        <v>0.10225694444444444</v>
      </c>
      <c r="F57569">
        <v>2019</v>
      </c>
    </row>
    <row r="57570" spans="1:6" x14ac:dyDescent="0.25">
      <c r="A57570">
        <v>7028</v>
      </c>
      <c r="B57570">
        <v>7028</v>
      </c>
      <c r="C57570">
        <v>11058</v>
      </c>
      <c r="D57570" s="1" t="s">
        <v>51686</v>
      </c>
      <c r="E57570" s="3">
        <v>0.10225694444444444</v>
      </c>
      <c r="F57570">
        <v>2019</v>
      </c>
    </row>
    <row r="57571" spans="1:6" x14ac:dyDescent="0.25">
      <c r="A57571">
        <v>7029</v>
      </c>
      <c r="B57571">
        <v>7029</v>
      </c>
      <c r="C57571">
        <v>10897</v>
      </c>
      <c r="D57571" s="1" t="s">
        <v>51687</v>
      </c>
      <c r="E57571" s="3">
        <v>0.10226851851851852</v>
      </c>
      <c r="F57571">
        <v>2019</v>
      </c>
    </row>
    <row r="57572" spans="1:6" x14ac:dyDescent="0.25">
      <c r="A57572">
        <v>7030</v>
      </c>
      <c r="B57572">
        <v>7030</v>
      </c>
      <c r="C57572">
        <v>6711</v>
      </c>
      <c r="D57572" s="1" t="s">
        <v>51688</v>
      </c>
      <c r="E57572" s="3">
        <v>0.10226851851851852</v>
      </c>
      <c r="F57572">
        <v>2019</v>
      </c>
    </row>
    <row r="57573" spans="1:6" x14ac:dyDescent="0.25">
      <c r="A57573">
        <v>7031</v>
      </c>
      <c r="B57573">
        <v>7031</v>
      </c>
      <c r="C57573">
        <v>9573</v>
      </c>
      <c r="D57573" s="1" t="s">
        <v>51689</v>
      </c>
      <c r="E57573" s="3">
        <v>0.10226851851851852</v>
      </c>
      <c r="F57573">
        <v>2019</v>
      </c>
    </row>
    <row r="57574" spans="1:6" x14ac:dyDescent="0.25">
      <c r="A57574">
        <v>7032</v>
      </c>
      <c r="B57574">
        <v>7032</v>
      </c>
      <c r="C57574">
        <v>9292</v>
      </c>
      <c r="D57574" s="1" t="s">
        <v>31046</v>
      </c>
      <c r="E57574" s="3">
        <v>0.10226851851851852</v>
      </c>
      <c r="F57574">
        <v>2019</v>
      </c>
    </row>
    <row r="57575" spans="1:6" x14ac:dyDescent="0.25">
      <c r="A57575">
        <v>7033</v>
      </c>
      <c r="B57575">
        <v>7033</v>
      </c>
      <c r="C57575">
        <v>8334</v>
      </c>
      <c r="D57575" s="1" t="s">
        <v>51690</v>
      </c>
      <c r="E57575" s="3">
        <v>0.10226851851851852</v>
      </c>
      <c r="F57575">
        <v>2019</v>
      </c>
    </row>
    <row r="57576" spans="1:6" x14ac:dyDescent="0.25">
      <c r="A57576">
        <v>7034</v>
      </c>
      <c r="B57576">
        <v>7034</v>
      </c>
      <c r="C57576">
        <v>17210</v>
      </c>
      <c r="D57576" s="1" t="s">
        <v>29429</v>
      </c>
      <c r="E57576" s="3">
        <v>0.10226851851851852</v>
      </c>
      <c r="F57576">
        <v>2019</v>
      </c>
    </row>
    <row r="57577" spans="1:6" x14ac:dyDescent="0.25">
      <c r="A57577">
        <v>7035</v>
      </c>
      <c r="B57577">
        <v>7035</v>
      </c>
      <c r="C57577">
        <v>16349</v>
      </c>
      <c r="D57577" s="1" t="s">
        <v>51691</v>
      </c>
      <c r="E57577" s="3">
        <v>0.10226851851851852</v>
      </c>
      <c r="F57577">
        <v>2019</v>
      </c>
    </row>
    <row r="57578" spans="1:6" x14ac:dyDescent="0.25">
      <c r="A57578">
        <v>7036</v>
      </c>
      <c r="B57578">
        <v>7036</v>
      </c>
      <c r="C57578">
        <v>7553</v>
      </c>
      <c r="D57578" s="1" t="s">
        <v>51692</v>
      </c>
      <c r="E57578" s="3">
        <v>0.10226851851851852</v>
      </c>
      <c r="F57578">
        <v>2019</v>
      </c>
    </row>
    <row r="57579" spans="1:6" x14ac:dyDescent="0.25">
      <c r="A57579">
        <v>7037</v>
      </c>
      <c r="B57579">
        <v>7037</v>
      </c>
      <c r="C57579">
        <v>10077</v>
      </c>
      <c r="D57579" s="1" t="s">
        <v>51693</v>
      </c>
      <c r="E57579" s="3">
        <v>0.10226851851851852</v>
      </c>
      <c r="F57579">
        <v>2019</v>
      </c>
    </row>
    <row r="57580" spans="1:6" x14ac:dyDescent="0.25">
      <c r="A57580">
        <v>7038</v>
      </c>
      <c r="B57580">
        <v>7038</v>
      </c>
      <c r="C57580">
        <v>4573</v>
      </c>
      <c r="D57580" s="1" t="s">
        <v>51694</v>
      </c>
      <c r="E57580" s="3">
        <v>0.10228009259259259</v>
      </c>
      <c r="F57580">
        <v>2019</v>
      </c>
    </row>
    <row r="57581" spans="1:6" x14ac:dyDescent="0.25">
      <c r="A57581">
        <v>7039</v>
      </c>
      <c r="B57581">
        <v>7039</v>
      </c>
      <c r="C57581">
        <v>7145</v>
      </c>
      <c r="D57581" s="1" t="s">
        <v>26473</v>
      </c>
      <c r="E57581" s="3">
        <v>0.10228009259259259</v>
      </c>
      <c r="F57581">
        <v>2019</v>
      </c>
    </row>
    <row r="57582" spans="1:6" x14ac:dyDescent="0.25">
      <c r="A57582">
        <v>7040</v>
      </c>
      <c r="B57582">
        <v>7040</v>
      </c>
      <c r="C57582">
        <v>13412</v>
      </c>
      <c r="D57582" s="1" t="s">
        <v>51695</v>
      </c>
      <c r="E57582" s="3">
        <v>0.10228009259259259</v>
      </c>
      <c r="F57582">
        <v>2019</v>
      </c>
    </row>
    <row r="57583" spans="1:6" x14ac:dyDescent="0.25">
      <c r="A57583">
        <v>7041</v>
      </c>
      <c r="B57583">
        <v>7041</v>
      </c>
      <c r="C57583">
        <v>9400</v>
      </c>
      <c r="D57583" s="1" t="s">
        <v>11904</v>
      </c>
      <c r="E57583" s="3">
        <v>0.10229166666666667</v>
      </c>
      <c r="F57583">
        <v>2019</v>
      </c>
    </row>
    <row r="57584" spans="1:6" x14ac:dyDescent="0.25">
      <c r="A57584">
        <v>7042</v>
      </c>
      <c r="B57584">
        <v>7042</v>
      </c>
      <c r="C57584">
        <v>5488</v>
      </c>
      <c r="D57584" s="1" t="s">
        <v>51696</v>
      </c>
      <c r="E57584" s="3">
        <v>0.10229166666666667</v>
      </c>
      <c r="F57584">
        <v>2019</v>
      </c>
    </row>
    <row r="57585" spans="1:6" x14ac:dyDescent="0.25">
      <c r="A57585">
        <v>7043</v>
      </c>
      <c r="B57585">
        <v>7043</v>
      </c>
      <c r="C57585">
        <v>9162</v>
      </c>
      <c r="D57585" s="1" t="s">
        <v>51697</v>
      </c>
      <c r="E57585" s="3">
        <v>0.10229166666666667</v>
      </c>
      <c r="F57585">
        <v>2019</v>
      </c>
    </row>
    <row r="57586" spans="1:6" x14ac:dyDescent="0.25">
      <c r="A57586">
        <v>7044</v>
      </c>
      <c r="B57586">
        <v>7044</v>
      </c>
      <c r="C57586">
        <v>17086</v>
      </c>
      <c r="D57586" s="1" t="s">
        <v>12121</v>
      </c>
      <c r="E57586" s="3">
        <v>0.10229166666666667</v>
      </c>
      <c r="F57586">
        <v>2019</v>
      </c>
    </row>
    <row r="57587" spans="1:6" x14ac:dyDescent="0.25">
      <c r="A57587">
        <v>7045</v>
      </c>
      <c r="B57587">
        <v>7045</v>
      </c>
      <c r="C57587">
        <v>5229</v>
      </c>
      <c r="D57587" s="1" t="s">
        <v>51698</v>
      </c>
      <c r="E57587" s="3">
        <v>0.10229166666666667</v>
      </c>
      <c r="F57587">
        <v>2019</v>
      </c>
    </row>
    <row r="57588" spans="1:6" x14ac:dyDescent="0.25">
      <c r="A57588">
        <v>7046</v>
      </c>
      <c r="B57588">
        <v>7046</v>
      </c>
      <c r="C57588">
        <v>5228</v>
      </c>
      <c r="D57588" s="1" t="s">
        <v>51699</v>
      </c>
      <c r="E57588" s="3">
        <v>0.10229166666666667</v>
      </c>
      <c r="F57588">
        <v>2019</v>
      </c>
    </row>
    <row r="57589" spans="1:6" x14ac:dyDescent="0.25">
      <c r="A57589">
        <v>7047</v>
      </c>
      <c r="B57589">
        <v>7047</v>
      </c>
      <c r="C57589">
        <v>12657</v>
      </c>
      <c r="D57589" s="1" t="s">
        <v>51700</v>
      </c>
      <c r="E57589" s="3">
        <v>0.10230324074074074</v>
      </c>
      <c r="F57589">
        <v>2019</v>
      </c>
    </row>
    <row r="57590" spans="1:6" x14ac:dyDescent="0.25">
      <c r="A57590">
        <v>7048</v>
      </c>
      <c r="B57590">
        <v>7048</v>
      </c>
      <c r="C57590">
        <v>11563</v>
      </c>
      <c r="D57590" s="1" t="s">
        <v>51701</v>
      </c>
      <c r="E57590" s="3">
        <v>0.10231481481481482</v>
      </c>
      <c r="F57590">
        <v>2019</v>
      </c>
    </row>
    <row r="57591" spans="1:6" x14ac:dyDescent="0.25">
      <c r="A57591">
        <v>7049</v>
      </c>
      <c r="B57591">
        <v>7049</v>
      </c>
      <c r="C57591">
        <v>4763</v>
      </c>
      <c r="D57591" s="1" t="s">
        <v>51702</v>
      </c>
      <c r="E57591" s="3">
        <v>0.10231481481481482</v>
      </c>
      <c r="F57591">
        <v>2019</v>
      </c>
    </row>
    <row r="57592" spans="1:6" x14ac:dyDescent="0.25">
      <c r="A57592">
        <v>7050</v>
      </c>
      <c r="B57592">
        <v>7050</v>
      </c>
      <c r="C57592">
        <v>7167</v>
      </c>
      <c r="D57592" s="1" t="s">
        <v>51703</v>
      </c>
      <c r="E57592" s="3">
        <v>0.10232638888888888</v>
      </c>
      <c r="F57592">
        <v>2019</v>
      </c>
    </row>
    <row r="57593" spans="1:6" x14ac:dyDescent="0.25">
      <c r="A57593">
        <v>7051</v>
      </c>
      <c r="B57593">
        <v>7051</v>
      </c>
      <c r="C57593">
        <v>9953</v>
      </c>
      <c r="D57593" s="1" t="s">
        <v>51704</v>
      </c>
      <c r="E57593" s="3">
        <v>0.10232638888888888</v>
      </c>
      <c r="F57593">
        <v>2019</v>
      </c>
    </row>
    <row r="57594" spans="1:6" x14ac:dyDescent="0.25">
      <c r="A57594">
        <v>7052</v>
      </c>
      <c r="B57594">
        <v>7052</v>
      </c>
      <c r="C57594">
        <v>10282</v>
      </c>
      <c r="D57594" s="1" t="s">
        <v>51705</v>
      </c>
      <c r="E57594" s="3">
        <v>0.10233796296296296</v>
      </c>
      <c r="F57594">
        <v>2019</v>
      </c>
    </row>
    <row r="57595" spans="1:6" x14ac:dyDescent="0.25">
      <c r="A57595">
        <v>7053</v>
      </c>
      <c r="B57595">
        <v>7053</v>
      </c>
      <c r="C57595">
        <v>8839</v>
      </c>
      <c r="D57595" s="1" t="s">
        <v>31252</v>
      </c>
      <c r="E57595" s="3">
        <v>0.10233796296296296</v>
      </c>
      <c r="F57595">
        <v>2019</v>
      </c>
    </row>
    <row r="57596" spans="1:6" x14ac:dyDescent="0.25">
      <c r="A57596">
        <v>7054</v>
      </c>
      <c r="B57596">
        <v>7054</v>
      </c>
      <c r="C57596">
        <v>17212</v>
      </c>
      <c r="D57596" s="1" t="s">
        <v>51706</v>
      </c>
      <c r="E57596" s="3">
        <v>0.10233796296296296</v>
      </c>
      <c r="F57596">
        <v>2019</v>
      </c>
    </row>
    <row r="57597" spans="1:6" x14ac:dyDescent="0.25">
      <c r="A57597">
        <v>7055</v>
      </c>
      <c r="B57597">
        <v>7055</v>
      </c>
      <c r="C57597">
        <v>5097</v>
      </c>
      <c r="D57597" s="1" t="s">
        <v>51707</v>
      </c>
      <c r="E57597" s="3">
        <v>0.10233796296296296</v>
      </c>
      <c r="F57597">
        <v>2019</v>
      </c>
    </row>
    <row r="57598" spans="1:6" x14ac:dyDescent="0.25">
      <c r="A57598">
        <v>7056</v>
      </c>
      <c r="B57598">
        <v>7056</v>
      </c>
      <c r="C57598">
        <v>6758</v>
      </c>
      <c r="D57598" s="1" t="s">
        <v>51708</v>
      </c>
      <c r="E57598" s="3">
        <v>0.10233796296296296</v>
      </c>
      <c r="F57598">
        <v>2019</v>
      </c>
    </row>
    <row r="57599" spans="1:6" x14ac:dyDescent="0.25">
      <c r="A57599">
        <v>7057</v>
      </c>
      <c r="B57599">
        <v>7057</v>
      </c>
      <c r="C57599">
        <v>8803</v>
      </c>
      <c r="D57599" s="1" t="s">
        <v>51709</v>
      </c>
      <c r="E57599" s="3">
        <v>0.10233796296296296</v>
      </c>
      <c r="F57599">
        <v>2019</v>
      </c>
    </row>
    <row r="57600" spans="1:6" x14ac:dyDescent="0.25">
      <c r="A57600">
        <v>7058</v>
      </c>
      <c r="B57600">
        <v>7058</v>
      </c>
      <c r="C57600">
        <v>8275</v>
      </c>
      <c r="D57600" s="1" t="s">
        <v>51710</v>
      </c>
      <c r="E57600" s="3">
        <v>0.10234953703703703</v>
      </c>
      <c r="F57600">
        <v>2019</v>
      </c>
    </row>
    <row r="57601" spans="1:6" x14ac:dyDescent="0.25">
      <c r="A57601">
        <v>7059</v>
      </c>
      <c r="B57601">
        <v>7059</v>
      </c>
      <c r="C57601">
        <v>5467</v>
      </c>
      <c r="D57601" s="1" t="s">
        <v>29514</v>
      </c>
      <c r="E57601" s="3">
        <v>0.10234953703703703</v>
      </c>
      <c r="F57601">
        <v>2019</v>
      </c>
    </row>
    <row r="57602" spans="1:6" x14ac:dyDescent="0.25">
      <c r="A57602">
        <v>7060</v>
      </c>
      <c r="B57602">
        <v>7060</v>
      </c>
      <c r="C57602">
        <v>11318</v>
      </c>
      <c r="D57602" s="1" t="s">
        <v>51711</v>
      </c>
      <c r="E57602" s="3">
        <v>0.10234953703703703</v>
      </c>
      <c r="F57602">
        <v>2019</v>
      </c>
    </row>
    <row r="57603" spans="1:6" x14ac:dyDescent="0.25">
      <c r="A57603">
        <v>7061</v>
      </c>
      <c r="B57603">
        <v>7061</v>
      </c>
      <c r="C57603">
        <v>7207</v>
      </c>
      <c r="D57603" s="1" t="s">
        <v>51712</v>
      </c>
      <c r="E57603" s="3">
        <v>0.10234953703703703</v>
      </c>
      <c r="F57603">
        <v>2019</v>
      </c>
    </row>
    <row r="57604" spans="1:6" x14ac:dyDescent="0.25">
      <c r="A57604">
        <v>7062</v>
      </c>
      <c r="B57604">
        <v>7062</v>
      </c>
      <c r="C57604">
        <v>8327</v>
      </c>
      <c r="D57604" s="1" t="s">
        <v>51713</v>
      </c>
      <c r="E57604" s="3">
        <v>0.10234953703703703</v>
      </c>
      <c r="F57604">
        <v>2019</v>
      </c>
    </row>
    <row r="57605" spans="1:6" x14ac:dyDescent="0.25">
      <c r="A57605">
        <v>7063</v>
      </c>
      <c r="B57605">
        <v>7063</v>
      </c>
      <c r="C57605">
        <v>17324</v>
      </c>
      <c r="D57605" s="1" t="s">
        <v>51714</v>
      </c>
      <c r="E57605" s="3">
        <v>0.10234953703703703</v>
      </c>
      <c r="F57605">
        <v>2019</v>
      </c>
    </row>
    <row r="57606" spans="1:6" x14ac:dyDescent="0.25">
      <c r="A57606">
        <v>7064</v>
      </c>
      <c r="B57606">
        <v>7064</v>
      </c>
      <c r="C57606">
        <v>5419</v>
      </c>
      <c r="D57606" s="1" t="s">
        <v>51715</v>
      </c>
      <c r="E57606" s="3">
        <v>0.10236111111111111</v>
      </c>
      <c r="F57606">
        <v>2019</v>
      </c>
    </row>
    <row r="57607" spans="1:6" x14ac:dyDescent="0.25">
      <c r="A57607">
        <v>7065</v>
      </c>
      <c r="B57607">
        <v>7065</v>
      </c>
      <c r="C57607">
        <v>17622</v>
      </c>
      <c r="D57607" s="1" t="s">
        <v>51716</v>
      </c>
      <c r="E57607" s="3">
        <v>0.10236111111111111</v>
      </c>
      <c r="F57607">
        <v>2019</v>
      </c>
    </row>
    <row r="57608" spans="1:6" x14ac:dyDescent="0.25">
      <c r="A57608">
        <v>7066</v>
      </c>
      <c r="B57608">
        <v>7066</v>
      </c>
      <c r="C57608">
        <v>6110</v>
      </c>
      <c r="D57608" s="1" t="s">
        <v>51717</v>
      </c>
      <c r="E57608" s="3">
        <v>0.10236111111111111</v>
      </c>
      <c r="F57608">
        <v>2019</v>
      </c>
    </row>
    <row r="57609" spans="1:6" x14ac:dyDescent="0.25">
      <c r="A57609">
        <v>7067</v>
      </c>
      <c r="B57609">
        <v>7067</v>
      </c>
      <c r="C57609">
        <v>14285</v>
      </c>
      <c r="D57609" s="1" t="s">
        <v>51718</v>
      </c>
      <c r="E57609" s="3">
        <v>0.10236111111111111</v>
      </c>
      <c r="F57609">
        <v>2019</v>
      </c>
    </row>
    <row r="57610" spans="1:6" x14ac:dyDescent="0.25">
      <c r="A57610">
        <v>7068</v>
      </c>
      <c r="B57610">
        <v>7068</v>
      </c>
      <c r="C57610">
        <v>9379</v>
      </c>
      <c r="D57610" s="1" t="s">
        <v>10790</v>
      </c>
      <c r="E57610" s="3">
        <v>0.10236111111111111</v>
      </c>
      <c r="F57610">
        <v>2019</v>
      </c>
    </row>
    <row r="57611" spans="1:6" x14ac:dyDescent="0.25">
      <c r="A57611">
        <v>7069</v>
      </c>
      <c r="B57611">
        <v>7069</v>
      </c>
      <c r="C57611">
        <v>13632</v>
      </c>
      <c r="D57611" s="1" t="s">
        <v>45526</v>
      </c>
      <c r="E57611" s="3">
        <v>0.10237268518518519</v>
      </c>
      <c r="F57611">
        <v>2019</v>
      </c>
    </row>
    <row r="57612" spans="1:6" x14ac:dyDescent="0.25">
      <c r="A57612">
        <v>7070</v>
      </c>
      <c r="B57612">
        <v>7070</v>
      </c>
      <c r="C57612">
        <v>8425</v>
      </c>
      <c r="D57612" s="1" t="s">
        <v>51719</v>
      </c>
      <c r="E57612" s="3">
        <v>0.10237268518518519</v>
      </c>
      <c r="F57612">
        <v>2019</v>
      </c>
    </row>
    <row r="57613" spans="1:6" x14ac:dyDescent="0.25">
      <c r="A57613">
        <v>7071</v>
      </c>
      <c r="B57613">
        <v>7071</v>
      </c>
      <c r="C57613">
        <v>10062</v>
      </c>
      <c r="D57613" s="1" t="s">
        <v>51720</v>
      </c>
      <c r="E57613" s="3">
        <v>0.10238425925925926</v>
      </c>
      <c r="F57613">
        <v>2019</v>
      </c>
    </row>
    <row r="57614" spans="1:6" x14ac:dyDescent="0.25">
      <c r="A57614">
        <v>7072</v>
      </c>
      <c r="B57614">
        <v>7072</v>
      </c>
      <c r="C57614">
        <v>11054</v>
      </c>
      <c r="D57614" s="1" t="s">
        <v>51721</v>
      </c>
      <c r="E57614" s="3">
        <v>0.10238425925925926</v>
      </c>
      <c r="F57614">
        <v>2019</v>
      </c>
    </row>
    <row r="57615" spans="1:6" x14ac:dyDescent="0.25">
      <c r="A57615">
        <v>7073</v>
      </c>
      <c r="B57615">
        <v>7073</v>
      </c>
      <c r="C57615">
        <v>32196</v>
      </c>
      <c r="D57615" s="1" t="s">
        <v>51722</v>
      </c>
      <c r="E57615" s="3">
        <v>0.10239583333333334</v>
      </c>
      <c r="F57615">
        <v>2019</v>
      </c>
    </row>
    <row r="57616" spans="1:6" x14ac:dyDescent="0.25">
      <c r="A57616">
        <v>7074</v>
      </c>
      <c r="B57616">
        <v>7074</v>
      </c>
      <c r="C57616">
        <v>6635</v>
      </c>
      <c r="D57616" s="1" t="s">
        <v>40808</v>
      </c>
      <c r="E57616" s="3">
        <v>0.10239583333333334</v>
      </c>
      <c r="F57616">
        <v>2019</v>
      </c>
    </row>
    <row r="57617" spans="1:6" x14ac:dyDescent="0.25">
      <c r="A57617">
        <v>7075</v>
      </c>
      <c r="B57617">
        <v>7075</v>
      </c>
      <c r="C57617">
        <v>12287</v>
      </c>
      <c r="D57617" s="1" t="s">
        <v>51723</v>
      </c>
      <c r="E57617" s="3">
        <v>0.10239583333333334</v>
      </c>
      <c r="F57617">
        <v>2019</v>
      </c>
    </row>
    <row r="57618" spans="1:6" x14ac:dyDescent="0.25">
      <c r="A57618">
        <v>7076</v>
      </c>
      <c r="B57618">
        <v>7076</v>
      </c>
      <c r="C57618">
        <v>2669</v>
      </c>
      <c r="D57618" s="1" t="s">
        <v>51724</v>
      </c>
      <c r="E57618" s="3">
        <v>0.10239583333333334</v>
      </c>
      <c r="F57618">
        <v>2019</v>
      </c>
    </row>
    <row r="57619" spans="1:6" x14ac:dyDescent="0.25">
      <c r="A57619">
        <v>7077</v>
      </c>
      <c r="B57619">
        <v>7077</v>
      </c>
      <c r="C57619">
        <v>8059</v>
      </c>
      <c r="D57619" s="1" t="s">
        <v>51725</v>
      </c>
      <c r="E57619" s="3">
        <v>0.10239583333333334</v>
      </c>
      <c r="F57619">
        <v>2019</v>
      </c>
    </row>
    <row r="57620" spans="1:6" x14ac:dyDescent="0.25">
      <c r="A57620">
        <v>7078</v>
      </c>
      <c r="B57620">
        <v>7078</v>
      </c>
      <c r="C57620">
        <v>8517</v>
      </c>
      <c r="D57620" s="1" t="s">
        <v>51726</v>
      </c>
      <c r="E57620" s="3">
        <v>0.10239583333333334</v>
      </c>
      <c r="F57620">
        <v>2019</v>
      </c>
    </row>
    <row r="57621" spans="1:6" x14ac:dyDescent="0.25">
      <c r="A57621">
        <v>7079</v>
      </c>
      <c r="B57621">
        <v>7079</v>
      </c>
      <c r="C57621">
        <v>3837</v>
      </c>
      <c r="D57621" s="1" t="s">
        <v>51727</v>
      </c>
      <c r="E57621" s="3">
        <v>0.10240740740740741</v>
      </c>
      <c r="F57621">
        <v>2019</v>
      </c>
    </row>
    <row r="57622" spans="1:6" x14ac:dyDescent="0.25">
      <c r="A57622">
        <v>7080</v>
      </c>
      <c r="B57622">
        <v>7080</v>
      </c>
      <c r="C57622">
        <v>8859</v>
      </c>
      <c r="D57622" s="1" t="s">
        <v>51728</v>
      </c>
      <c r="E57622" s="3">
        <v>0.10240740740740741</v>
      </c>
      <c r="F57622">
        <v>2019</v>
      </c>
    </row>
    <row r="57623" spans="1:6" x14ac:dyDescent="0.25">
      <c r="A57623">
        <v>7081</v>
      </c>
      <c r="B57623">
        <v>7081</v>
      </c>
      <c r="C57623">
        <v>12758</v>
      </c>
      <c r="D57623" s="1" t="s">
        <v>51729</v>
      </c>
      <c r="E57623" s="3">
        <v>0.10241898148148149</v>
      </c>
      <c r="F57623">
        <v>2019</v>
      </c>
    </row>
    <row r="57624" spans="1:6" x14ac:dyDescent="0.25">
      <c r="A57624">
        <v>7082</v>
      </c>
      <c r="B57624">
        <v>7082</v>
      </c>
      <c r="C57624">
        <v>6684</v>
      </c>
      <c r="D57624" s="1" t="s">
        <v>51730</v>
      </c>
      <c r="E57624" s="3">
        <v>0.10241898148148149</v>
      </c>
      <c r="F57624">
        <v>2019</v>
      </c>
    </row>
    <row r="57625" spans="1:6" x14ac:dyDescent="0.25">
      <c r="A57625">
        <v>7083</v>
      </c>
      <c r="B57625">
        <v>7083</v>
      </c>
      <c r="C57625">
        <v>8526</v>
      </c>
      <c r="D57625" s="1" t="s">
        <v>7117</v>
      </c>
      <c r="E57625" s="3">
        <v>0.10241898148148149</v>
      </c>
      <c r="F57625">
        <v>2019</v>
      </c>
    </row>
    <row r="57626" spans="1:6" x14ac:dyDescent="0.25">
      <c r="A57626">
        <v>7084</v>
      </c>
      <c r="B57626">
        <v>7084</v>
      </c>
      <c r="C57626">
        <v>11881</v>
      </c>
      <c r="D57626" s="1" t="s">
        <v>51731</v>
      </c>
      <c r="E57626" s="3">
        <v>0.10243055555555555</v>
      </c>
      <c r="F57626">
        <v>2019</v>
      </c>
    </row>
    <row r="57627" spans="1:6" x14ac:dyDescent="0.25">
      <c r="A57627">
        <v>7085</v>
      </c>
      <c r="B57627">
        <v>7085</v>
      </c>
      <c r="C57627">
        <v>11916</v>
      </c>
      <c r="D57627" s="1" t="s">
        <v>51732</v>
      </c>
      <c r="E57627" s="3">
        <v>0.10243055555555555</v>
      </c>
      <c r="F57627">
        <v>2019</v>
      </c>
    </row>
    <row r="57628" spans="1:6" x14ac:dyDescent="0.25">
      <c r="A57628">
        <v>7086</v>
      </c>
      <c r="B57628">
        <v>7086</v>
      </c>
      <c r="C57628">
        <v>9355</v>
      </c>
      <c r="D57628" s="1" t="s">
        <v>51733</v>
      </c>
      <c r="E57628" s="3">
        <v>0.10243055555555555</v>
      </c>
      <c r="F57628">
        <v>2019</v>
      </c>
    </row>
    <row r="57629" spans="1:6" x14ac:dyDescent="0.25">
      <c r="A57629">
        <v>7087</v>
      </c>
      <c r="B57629">
        <v>7087</v>
      </c>
      <c r="C57629">
        <v>13844</v>
      </c>
      <c r="D57629" s="1" t="s">
        <v>51734</v>
      </c>
      <c r="E57629" s="3">
        <v>0.10244212962962963</v>
      </c>
      <c r="F57629">
        <v>2019</v>
      </c>
    </row>
    <row r="57630" spans="1:6" x14ac:dyDescent="0.25">
      <c r="A57630">
        <v>7088</v>
      </c>
      <c r="B57630">
        <v>7088</v>
      </c>
      <c r="C57630">
        <v>12878</v>
      </c>
      <c r="D57630" s="1" t="s">
        <v>51735</v>
      </c>
      <c r="E57630" s="3">
        <v>0.1024537037037037</v>
      </c>
      <c r="F57630">
        <v>2019</v>
      </c>
    </row>
    <row r="57631" spans="1:6" x14ac:dyDescent="0.25">
      <c r="A57631">
        <v>7089</v>
      </c>
      <c r="B57631">
        <v>7089</v>
      </c>
      <c r="C57631">
        <v>5314</v>
      </c>
      <c r="D57631" s="1" t="s">
        <v>40060</v>
      </c>
      <c r="E57631" s="3">
        <v>0.10246527777777778</v>
      </c>
      <c r="F57631">
        <v>2019</v>
      </c>
    </row>
    <row r="57632" spans="1:6" x14ac:dyDescent="0.25">
      <c r="A57632">
        <v>7090</v>
      </c>
      <c r="B57632">
        <v>7090</v>
      </c>
      <c r="C57632">
        <v>6227</v>
      </c>
      <c r="D57632" s="1" t="s">
        <v>37703</v>
      </c>
      <c r="E57632" s="3">
        <v>0.10246527777777778</v>
      </c>
      <c r="F57632">
        <v>2019</v>
      </c>
    </row>
    <row r="57633" spans="1:6" x14ac:dyDescent="0.25">
      <c r="A57633">
        <v>7091</v>
      </c>
      <c r="B57633">
        <v>7091</v>
      </c>
      <c r="C57633">
        <v>9768</v>
      </c>
      <c r="D57633" s="1" t="s">
        <v>28643</v>
      </c>
      <c r="E57633" s="3">
        <v>0.10247685185185185</v>
      </c>
      <c r="F57633">
        <v>2019</v>
      </c>
    </row>
    <row r="57634" spans="1:6" x14ac:dyDescent="0.25">
      <c r="A57634">
        <v>7092</v>
      </c>
      <c r="B57634">
        <v>7092</v>
      </c>
      <c r="C57634">
        <v>10143</v>
      </c>
      <c r="D57634" s="1" t="s">
        <v>44059</v>
      </c>
      <c r="E57634" s="3">
        <v>0.10247685185185185</v>
      </c>
      <c r="F57634">
        <v>2019</v>
      </c>
    </row>
    <row r="57635" spans="1:6" x14ac:dyDescent="0.25">
      <c r="A57635">
        <v>7093</v>
      </c>
      <c r="B57635">
        <v>7093</v>
      </c>
      <c r="C57635">
        <v>6226</v>
      </c>
      <c r="D57635" s="1" t="s">
        <v>41381</v>
      </c>
      <c r="E57635" s="3">
        <v>0.10247685185185185</v>
      </c>
      <c r="F57635">
        <v>2019</v>
      </c>
    </row>
    <row r="57636" spans="1:6" x14ac:dyDescent="0.25">
      <c r="A57636">
        <v>7094</v>
      </c>
      <c r="B57636">
        <v>7094</v>
      </c>
      <c r="C57636">
        <v>6330</v>
      </c>
      <c r="D57636" s="1" t="s">
        <v>51736</v>
      </c>
      <c r="E57636" s="3">
        <v>0.10247685185185185</v>
      </c>
      <c r="F57636">
        <v>2019</v>
      </c>
    </row>
    <row r="57637" spans="1:6" x14ac:dyDescent="0.25">
      <c r="A57637">
        <v>7095</v>
      </c>
      <c r="B57637">
        <v>7095</v>
      </c>
      <c r="C57637">
        <v>11576</v>
      </c>
      <c r="D57637" s="1" t="s">
        <v>51737</v>
      </c>
      <c r="E57637" s="3">
        <v>0.10247685185185185</v>
      </c>
      <c r="F57637">
        <v>2019</v>
      </c>
    </row>
    <row r="57638" spans="1:6" x14ac:dyDescent="0.25">
      <c r="A57638">
        <v>7096</v>
      </c>
      <c r="B57638">
        <v>7096</v>
      </c>
      <c r="C57638">
        <v>11577</v>
      </c>
      <c r="D57638" s="1" t="s">
        <v>51738</v>
      </c>
      <c r="E57638" s="3">
        <v>0.10247685185185185</v>
      </c>
      <c r="F57638">
        <v>2019</v>
      </c>
    </row>
    <row r="57639" spans="1:6" x14ac:dyDescent="0.25">
      <c r="A57639">
        <v>7097</v>
      </c>
      <c r="B57639">
        <v>7097</v>
      </c>
      <c r="C57639">
        <v>6790</v>
      </c>
      <c r="D57639" s="1" t="s">
        <v>51739</v>
      </c>
      <c r="E57639" s="3">
        <v>0.10247685185185185</v>
      </c>
      <c r="F57639">
        <v>2019</v>
      </c>
    </row>
    <row r="57640" spans="1:6" x14ac:dyDescent="0.25">
      <c r="A57640">
        <v>7098</v>
      </c>
      <c r="B57640">
        <v>7098</v>
      </c>
      <c r="C57640">
        <v>8989</v>
      </c>
      <c r="D57640" s="1" t="s">
        <v>51740</v>
      </c>
      <c r="E57640" s="3">
        <v>0.10248842592592593</v>
      </c>
      <c r="F57640">
        <v>2019</v>
      </c>
    </row>
    <row r="57641" spans="1:6" x14ac:dyDescent="0.25">
      <c r="A57641">
        <v>7099</v>
      </c>
      <c r="B57641">
        <v>7099</v>
      </c>
      <c r="C57641">
        <v>7842</v>
      </c>
      <c r="D57641" s="1" t="s">
        <v>51741</v>
      </c>
      <c r="E57641" s="3">
        <v>0.10248842592592593</v>
      </c>
      <c r="F57641">
        <v>2019</v>
      </c>
    </row>
    <row r="57642" spans="1:6" x14ac:dyDescent="0.25">
      <c r="A57642">
        <v>7100</v>
      </c>
      <c r="B57642">
        <v>7100</v>
      </c>
      <c r="C57642">
        <v>12791</v>
      </c>
      <c r="D57642" s="1" t="s">
        <v>51742</v>
      </c>
      <c r="E57642" s="3">
        <v>0.10248842592592593</v>
      </c>
      <c r="F57642">
        <v>2019</v>
      </c>
    </row>
    <row r="57643" spans="1:6" x14ac:dyDescent="0.25">
      <c r="A57643">
        <v>7101</v>
      </c>
      <c r="B57643">
        <v>7101</v>
      </c>
      <c r="C57643">
        <v>16448</v>
      </c>
      <c r="D57643" s="1" t="s">
        <v>51743</v>
      </c>
      <c r="E57643" s="3">
        <v>0.10248842592592593</v>
      </c>
      <c r="F57643">
        <v>2019</v>
      </c>
    </row>
    <row r="57644" spans="1:6" x14ac:dyDescent="0.25">
      <c r="A57644">
        <v>7102</v>
      </c>
      <c r="B57644">
        <v>7102</v>
      </c>
      <c r="C57644">
        <v>17618</v>
      </c>
      <c r="D57644" s="1" t="s">
        <v>51744</v>
      </c>
      <c r="E57644" s="3">
        <v>0.10249999999999999</v>
      </c>
      <c r="F57644">
        <v>2019</v>
      </c>
    </row>
    <row r="57645" spans="1:6" x14ac:dyDescent="0.25">
      <c r="A57645">
        <v>7103</v>
      </c>
      <c r="B57645">
        <v>7103</v>
      </c>
      <c r="C57645">
        <v>11985</v>
      </c>
      <c r="D57645" s="1" t="s">
        <v>51745</v>
      </c>
      <c r="E57645" s="3">
        <v>0.10249999999999999</v>
      </c>
      <c r="F57645">
        <v>2019</v>
      </c>
    </row>
    <row r="57646" spans="1:6" x14ac:dyDescent="0.25">
      <c r="A57646">
        <v>7104</v>
      </c>
      <c r="B57646">
        <v>7104</v>
      </c>
      <c r="C57646">
        <v>11233</v>
      </c>
      <c r="D57646" s="1" t="s">
        <v>51746</v>
      </c>
      <c r="E57646" s="3">
        <v>0.10249999999999999</v>
      </c>
      <c r="F57646">
        <v>2019</v>
      </c>
    </row>
    <row r="57647" spans="1:6" x14ac:dyDescent="0.25">
      <c r="A57647">
        <v>7105</v>
      </c>
      <c r="B57647">
        <v>7105</v>
      </c>
      <c r="C57647">
        <v>12338</v>
      </c>
      <c r="D57647" s="1" t="s">
        <v>13391</v>
      </c>
      <c r="E57647" s="3">
        <v>0.10249999999999999</v>
      </c>
      <c r="F57647">
        <v>2019</v>
      </c>
    </row>
    <row r="57648" spans="1:6" x14ac:dyDescent="0.25">
      <c r="A57648">
        <v>7106</v>
      </c>
      <c r="B57648">
        <v>7106</v>
      </c>
      <c r="C57648">
        <v>7982</v>
      </c>
      <c r="D57648" s="1" t="s">
        <v>51747</v>
      </c>
      <c r="E57648" s="3">
        <v>0.10251157407407407</v>
      </c>
      <c r="F57648">
        <v>2019</v>
      </c>
    </row>
    <row r="57649" spans="1:6" x14ac:dyDescent="0.25">
      <c r="A57649">
        <v>7107</v>
      </c>
      <c r="B57649">
        <v>7107</v>
      </c>
      <c r="C57649">
        <v>11124</v>
      </c>
      <c r="D57649" s="1" t="s">
        <v>51748</v>
      </c>
      <c r="E57649" s="3">
        <v>0.10251157407407407</v>
      </c>
      <c r="F57649">
        <v>2019</v>
      </c>
    </row>
    <row r="57650" spans="1:6" x14ac:dyDescent="0.25">
      <c r="A57650">
        <v>7108</v>
      </c>
      <c r="B57650">
        <v>7108</v>
      </c>
      <c r="C57650">
        <v>11220</v>
      </c>
      <c r="D57650" s="1" t="s">
        <v>51749</v>
      </c>
      <c r="E57650" s="3">
        <v>0.10252314814814815</v>
      </c>
      <c r="F57650">
        <v>2019</v>
      </c>
    </row>
    <row r="57651" spans="1:6" x14ac:dyDescent="0.25">
      <c r="A57651">
        <v>7109</v>
      </c>
      <c r="B57651">
        <v>7109</v>
      </c>
      <c r="C57651">
        <v>17668</v>
      </c>
      <c r="D57651" s="1" t="s">
        <v>6471</v>
      </c>
      <c r="E57651" s="3">
        <v>0.10252314814814815</v>
      </c>
      <c r="F57651">
        <v>2019</v>
      </c>
    </row>
    <row r="57652" spans="1:6" x14ac:dyDescent="0.25">
      <c r="A57652">
        <v>7110</v>
      </c>
      <c r="B57652">
        <v>7110</v>
      </c>
      <c r="C57652">
        <v>4694</v>
      </c>
      <c r="D57652" s="1" t="s">
        <v>9990</v>
      </c>
      <c r="E57652" s="3">
        <v>0.10252314814814815</v>
      </c>
      <c r="F57652">
        <v>2019</v>
      </c>
    </row>
    <row r="57653" spans="1:6" x14ac:dyDescent="0.25">
      <c r="A57653">
        <v>7111</v>
      </c>
      <c r="B57653">
        <v>7111</v>
      </c>
      <c r="C57653">
        <v>10498</v>
      </c>
      <c r="D57653" s="1" t="s">
        <v>9991</v>
      </c>
      <c r="E57653" s="3">
        <v>0.10253472222222222</v>
      </c>
      <c r="F57653">
        <v>2019</v>
      </c>
    </row>
    <row r="57654" spans="1:6" x14ac:dyDescent="0.25">
      <c r="A57654">
        <v>7112</v>
      </c>
      <c r="B57654">
        <v>7112</v>
      </c>
      <c r="C57654">
        <v>6957</v>
      </c>
      <c r="D57654" s="1" t="s">
        <v>51750</v>
      </c>
      <c r="E57654" s="3">
        <v>0.10253472222222222</v>
      </c>
      <c r="F57654">
        <v>2019</v>
      </c>
    </row>
    <row r="57655" spans="1:6" x14ac:dyDescent="0.25">
      <c r="A57655">
        <v>7113</v>
      </c>
      <c r="B57655">
        <v>7113</v>
      </c>
      <c r="C57655">
        <v>14200</v>
      </c>
      <c r="D57655" s="1" t="s">
        <v>51751</v>
      </c>
      <c r="E57655" s="3">
        <v>0.1025462962962963</v>
      </c>
      <c r="F57655">
        <v>2019</v>
      </c>
    </row>
    <row r="57656" spans="1:6" x14ac:dyDescent="0.25">
      <c r="A57656">
        <v>7114</v>
      </c>
      <c r="B57656">
        <v>7114</v>
      </c>
      <c r="C57656">
        <v>6822</v>
      </c>
      <c r="D57656" s="1" t="s">
        <v>9385</v>
      </c>
      <c r="E57656" s="3">
        <v>0.1025462962962963</v>
      </c>
      <c r="F57656">
        <v>2019</v>
      </c>
    </row>
    <row r="57657" spans="1:6" x14ac:dyDescent="0.25">
      <c r="A57657">
        <v>7115</v>
      </c>
      <c r="B57657">
        <v>7115</v>
      </c>
      <c r="C57657">
        <v>17038</v>
      </c>
      <c r="D57657" s="1" t="s">
        <v>51752</v>
      </c>
      <c r="E57657" s="3">
        <v>0.1025462962962963</v>
      </c>
      <c r="F57657">
        <v>2019</v>
      </c>
    </row>
    <row r="57658" spans="1:6" x14ac:dyDescent="0.25">
      <c r="A57658">
        <v>7116</v>
      </c>
      <c r="B57658">
        <v>7116</v>
      </c>
      <c r="C57658">
        <v>7591</v>
      </c>
      <c r="D57658" s="1" t="s">
        <v>39530</v>
      </c>
      <c r="E57658" s="3">
        <v>0.1025462962962963</v>
      </c>
      <c r="F57658">
        <v>2019</v>
      </c>
    </row>
    <row r="57659" spans="1:6" x14ac:dyDescent="0.25">
      <c r="A57659">
        <v>7117</v>
      </c>
      <c r="B57659">
        <v>7117</v>
      </c>
      <c r="C57659">
        <v>13649</v>
      </c>
      <c r="D57659" s="1" t="s">
        <v>51753</v>
      </c>
      <c r="E57659" s="3">
        <v>0.1025462962962963</v>
      </c>
      <c r="F57659">
        <v>2019</v>
      </c>
    </row>
    <row r="57660" spans="1:6" x14ac:dyDescent="0.25">
      <c r="A57660">
        <v>7118</v>
      </c>
      <c r="B57660">
        <v>7118</v>
      </c>
      <c r="C57660">
        <v>4249</v>
      </c>
      <c r="D57660" s="1" t="s">
        <v>44289</v>
      </c>
      <c r="E57660" s="3">
        <v>0.1025462962962963</v>
      </c>
      <c r="F57660">
        <v>2019</v>
      </c>
    </row>
    <row r="57661" spans="1:6" x14ac:dyDescent="0.25">
      <c r="A57661">
        <v>7119</v>
      </c>
      <c r="B57661">
        <v>7119</v>
      </c>
      <c r="C57661">
        <v>13055</v>
      </c>
      <c r="D57661" s="1" t="s">
        <v>51754</v>
      </c>
      <c r="E57661" s="3">
        <v>0.1025462962962963</v>
      </c>
      <c r="F57661">
        <v>2019</v>
      </c>
    </row>
    <row r="57662" spans="1:6" x14ac:dyDescent="0.25">
      <c r="A57662">
        <v>7120</v>
      </c>
      <c r="B57662">
        <v>7120</v>
      </c>
      <c r="C57662">
        <v>5442</v>
      </c>
      <c r="D57662" s="1" t="s">
        <v>51755</v>
      </c>
      <c r="E57662" s="3">
        <v>0.10256944444444445</v>
      </c>
      <c r="F57662">
        <v>2019</v>
      </c>
    </row>
    <row r="57663" spans="1:6" x14ac:dyDescent="0.25">
      <c r="A57663">
        <v>7121</v>
      </c>
      <c r="B57663">
        <v>7121</v>
      </c>
      <c r="C57663">
        <v>17908</v>
      </c>
      <c r="D57663" s="1" t="s">
        <v>51756</v>
      </c>
      <c r="E57663" s="3">
        <v>0.10256944444444445</v>
      </c>
      <c r="F57663">
        <v>2019</v>
      </c>
    </row>
    <row r="57664" spans="1:6" x14ac:dyDescent="0.25">
      <c r="A57664">
        <v>7122</v>
      </c>
      <c r="B57664">
        <v>7122</v>
      </c>
      <c r="C57664">
        <v>7114</v>
      </c>
      <c r="D57664" s="1" t="s">
        <v>51757</v>
      </c>
      <c r="E57664" s="3">
        <v>0.10256944444444445</v>
      </c>
      <c r="F57664">
        <v>2019</v>
      </c>
    </row>
    <row r="57665" spans="1:6" x14ac:dyDescent="0.25">
      <c r="A57665">
        <v>7123</v>
      </c>
      <c r="B57665">
        <v>7123</v>
      </c>
      <c r="C57665">
        <v>12352</v>
      </c>
      <c r="D57665" s="1" t="s">
        <v>28223</v>
      </c>
      <c r="E57665" s="3">
        <v>0.10258101851851852</v>
      </c>
      <c r="F57665">
        <v>2019</v>
      </c>
    </row>
    <row r="57666" spans="1:6" x14ac:dyDescent="0.25">
      <c r="A57666">
        <v>7124</v>
      </c>
      <c r="B57666">
        <v>7124</v>
      </c>
      <c r="C57666">
        <v>11369</v>
      </c>
      <c r="D57666" s="1" t="s">
        <v>51758</v>
      </c>
      <c r="E57666" s="3">
        <v>0.10258101851851852</v>
      </c>
      <c r="F57666">
        <v>2019</v>
      </c>
    </row>
    <row r="57667" spans="1:6" x14ac:dyDescent="0.25">
      <c r="A57667">
        <v>7125</v>
      </c>
      <c r="B57667">
        <v>7125</v>
      </c>
      <c r="C57667">
        <v>12822</v>
      </c>
      <c r="D57667" s="1" t="s">
        <v>43564</v>
      </c>
      <c r="E57667" s="3">
        <v>0.1025925925925926</v>
      </c>
      <c r="F57667">
        <v>2019</v>
      </c>
    </row>
    <row r="57668" spans="1:6" x14ac:dyDescent="0.25">
      <c r="A57668">
        <v>7126</v>
      </c>
      <c r="B57668">
        <v>7126</v>
      </c>
      <c r="C57668">
        <v>8174</v>
      </c>
      <c r="D57668" s="1" t="s">
        <v>11283</v>
      </c>
      <c r="E57668" s="3">
        <v>0.1025925925925926</v>
      </c>
      <c r="F57668">
        <v>2019</v>
      </c>
    </row>
    <row r="57669" spans="1:6" x14ac:dyDescent="0.25">
      <c r="A57669">
        <v>7127</v>
      </c>
      <c r="B57669">
        <v>7127</v>
      </c>
      <c r="C57669">
        <v>16347</v>
      </c>
      <c r="D57669" s="1" t="s">
        <v>51759</v>
      </c>
      <c r="E57669" s="3">
        <v>0.1025925925925926</v>
      </c>
      <c r="F57669">
        <v>2019</v>
      </c>
    </row>
    <row r="57670" spans="1:6" x14ac:dyDescent="0.25">
      <c r="A57670">
        <v>7128</v>
      </c>
      <c r="B57670">
        <v>7128</v>
      </c>
      <c r="C57670">
        <v>7548</v>
      </c>
      <c r="D57670" s="1" t="s">
        <v>41356</v>
      </c>
      <c r="E57670" s="3">
        <v>0.1025925925925926</v>
      </c>
      <c r="F57670">
        <v>2019</v>
      </c>
    </row>
    <row r="57671" spans="1:6" x14ac:dyDescent="0.25">
      <c r="A57671">
        <v>7129</v>
      </c>
      <c r="B57671">
        <v>7129</v>
      </c>
      <c r="C57671">
        <v>5559</v>
      </c>
      <c r="D57671" s="1" t="s">
        <v>3480</v>
      </c>
      <c r="E57671" s="3">
        <v>0.10260416666666666</v>
      </c>
      <c r="F57671">
        <v>2019</v>
      </c>
    </row>
    <row r="57672" spans="1:6" x14ac:dyDescent="0.25">
      <c r="A57672">
        <v>7130</v>
      </c>
      <c r="B57672">
        <v>7130</v>
      </c>
      <c r="C57672">
        <v>12290</v>
      </c>
      <c r="D57672" s="1" t="s">
        <v>51760</v>
      </c>
      <c r="E57672" s="3">
        <v>0.10260416666666666</v>
      </c>
      <c r="F57672">
        <v>2019</v>
      </c>
    </row>
    <row r="57673" spans="1:6" x14ac:dyDescent="0.25">
      <c r="A57673">
        <v>7131</v>
      </c>
      <c r="B57673">
        <v>7131</v>
      </c>
      <c r="C57673">
        <v>10918</v>
      </c>
      <c r="D57673" s="1" t="s">
        <v>51761</v>
      </c>
      <c r="E57673" s="3">
        <v>0.10260416666666666</v>
      </c>
      <c r="F57673">
        <v>2019</v>
      </c>
    </row>
    <row r="57674" spans="1:6" x14ac:dyDescent="0.25">
      <c r="A57674">
        <v>7132</v>
      </c>
      <c r="B57674">
        <v>7132</v>
      </c>
      <c r="C57674">
        <v>6678</v>
      </c>
      <c r="D57674" s="1" t="s">
        <v>51762</v>
      </c>
      <c r="E57674" s="3">
        <v>0.10260416666666666</v>
      </c>
      <c r="F57674">
        <v>2019</v>
      </c>
    </row>
    <row r="57675" spans="1:6" x14ac:dyDescent="0.25">
      <c r="A57675">
        <v>7133</v>
      </c>
      <c r="B57675">
        <v>7133</v>
      </c>
      <c r="C57675">
        <v>8865</v>
      </c>
      <c r="D57675" s="1" t="s">
        <v>51763</v>
      </c>
      <c r="E57675" s="3">
        <v>0.10260416666666666</v>
      </c>
      <c r="F57675">
        <v>2019</v>
      </c>
    </row>
    <row r="57676" spans="1:6" x14ac:dyDescent="0.25">
      <c r="A57676">
        <v>7134</v>
      </c>
      <c r="B57676">
        <v>7134</v>
      </c>
      <c r="C57676">
        <v>17169</v>
      </c>
      <c r="D57676" s="1" t="s">
        <v>51764</v>
      </c>
      <c r="E57676" s="3">
        <v>0.10260416666666666</v>
      </c>
      <c r="F57676">
        <v>2019</v>
      </c>
    </row>
    <row r="57677" spans="1:6" x14ac:dyDescent="0.25">
      <c r="A57677">
        <v>7135</v>
      </c>
      <c r="B57677">
        <v>7135</v>
      </c>
      <c r="C57677">
        <v>10363</v>
      </c>
      <c r="D57677" s="1" t="s">
        <v>51765</v>
      </c>
      <c r="E57677" s="3">
        <v>0.10260416666666666</v>
      </c>
      <c r="F57677">
        <v>2019</v>
      </c>
    </row>
    <row r="57678" spans="1:6" x14ac:dyDescent="0.25">
      <c r="A57678">
        <v>7136</v>
      </c>
      <c r="B57678">
        <v>7136</v>
      </c>
      <c r="C57678">
        <v>7971</v>
      </c>
      <c r="D57678" s="1" t="s">
        <v>51766</v>
      </c>
      <c r="E57678" s="3">
        <v>0.10260416666666666</v>
      </c>
      <c r="F57678">
        <v>2019</v>
      </c>
    </row>
    <row r="57679" spans="1:6" x14ac:dyDescent="0.25">
      <c r="A57679">
        <v>7137</v>
      </c>
      <c r="B57679">
        <v>7137</v>
      </c>
      <c r="C57679">
        <v>5306</v>
      </c>
      <c r="D57679" s="1" t="s">
        <v>51767</v>
      </c>
      <c r="E57679" s="3">
        <v>0.10260416666666666</v>
      </c>
      <c r="F57679">
        <v>2019</v>
      </c>
    </row>
    <row r="57680" spans="1:6" x14ac:dyDescent="0.25">
      <c r="A57680">
        <v>7138</v>
      </c>
      <c r="B57680">
        <v>7138</v>
      </c>
      <c r="C57680">
        <v>10997</v>
      </c>
      <c r="D57680" s="1" t="s">
        <v>12536</v>
      </c>
      <c r="E57680" s="3">
        <v>0.10260416666666666</v>
      </c>
      <c r="F57680">
        <v>2019</v>
      </c>
    </row>
    <row r="57681" spans="1:6" x14ac:dyDescent="0.25">
      <c r="A57681">
        <v>7139</v>
      </c>
      <c r="B57681">
        <v>7139</v>
      </c>
      <c r="C57681">
        <v>10719</v>
      </c>
      <c r="D57681" s="1" t="s">
        <v>51768</v>
      </c>
      <c r="E57681" s="3">
        <v>0.10261574074074074</v>
      </c>
      <c r="F57681">
        <v>2019</v>
      </c>
    </row>
    <row r="57682" spans="1:6" x14ac:dyDescent="0.25">
      <c r="A57682">
        <v>7140</v>
      </c>
      <c r="B57682">
        <v>7140</v>
      </c>
      <c r="C57682">
        <v>1573</v>
      </c>
      <c r="D57682" s="1" t="s">
        <v>23000</v>
      </c>
      <c r="E57682" s="3">
        <v>0.10261574074074074</v>
      </c>
      <c r="F57682">
        <v>2019</v>
      </c>
    </row>
    <row r="57683" spans="1:6" x14ac:dyDescent="0.25">
      <c r="A57683">
        <v>7141</v>
      </c>
      <c r="B57683">
        <v>7141</v>
      </c>
      <c r="C57683">
        <v>9891</v>
      </c>
      <c r="D57683" s="1" t="s">
        <v>51769</v>
      </c>
      <c r="E57683" s="3">
        <v>0.10261574074074074</v>
      </c>
      <c r="F57683">
        <v>2019</v>
      </c>
    </row>
    <row r="57684" spans="1:6" x14ac:dyDescent="0.25">
      <c r="A57684">
        <v>7142</v>
      </c>
      <c r="B57684">
        <v>7142</v>
      </c>
      <c r="C57684">
        <v>6951</v>
      </c>
      <c r="D57684" s="1" t="s">
        <v>29699</v>
      </c>
      <c r="E57684" s="3">
        <v>0.10262731481481481</v>
      </c>
      <c r="F57684">
        <v>2019</v>
      </c>
    </row>
    <row r="57685" spans="1:6" x14ac:dyDescent="0.25">
      <c r="A57685">
        <v>7143</v>
      </c>
      <c r="B57685">
        <v>7143</v>
      </c>
      <c r="C57685">
        <v>7951</v>
      </c>
      <c r="D57685" s="1" t="s">
        <v>51770</v>
      </c>
      <c r="E57685" s="3">
        <v>0.10262731481481481</v>
      </c>
      <c r="F57685">
        <v>2019</v>
      </c>
    </row>
    <row r="57686" spans="1:6" x14ac:dyDescent="0.25">
      <c r="A57686">
        <v>7144</v>
      </c>
      <c r="B57686">
        <v>7144</v>
      </c>
      <c r="C57686">
        <v>10457</v>
      </c>
      <c r="D57686" s="1" t="s">
        <v>51771</v>
      </c>
      <c r="E57686" s="3">
        <v>0.10262731481481481</v>
      </c>
      <c r="F57686">
        <v>2019</v>
      </c>
    </row>
    <row r="57687" spans="1:6" x14ac:dyDescent="0.25">
      <c r="A57687">
        <v>7145</v>
      </c>
      <c r="B57687">
        <v>7145</v>
      </c>
      <c r="C57687">
        <v>4025</v>
      </c>
      <c r="D57687" s="1" t="s">
        <v>39939</v>
      </c>
      <c r="E57687" s="3">
        <v>0.10262731481481481</v>
      </c>
      <c r="F57687">
        <v>2019</v>
      </c>
    </row>
    <row r="57688" spans="1:6" x14ac:dyDescent="0.25">
      <c r="A57688">
        <v>7146</v>
      </c>
      <c r="B57688">
        <v>7146</v>
      </c>
      <c r="C57688">
        <v>7220</v>
      </c>
      <c r="D57688" s="1" t="s">
        <v>51772</v>
      </c>
      <c r="E57688" s="3">
        <v>0.10262731481481481</v>
      </c>
      <c r="F57688">
        <v>2019</v>
      </c>
    </row>
    <row r="57689" spans="1:6" x14ac:dyDescent="0.25">
      <c r="A57689">
        <v>7147</v>
      </c>
      <c r="B57689">
        <v>7147</v>
      </c>
      <c r="C57689">
        <v>5660</v>
      </c>
      <c r="D57689" s="1" t="s">
        <v>51773</v>
      </c>
      <c r="E57689" s="3">
        <v>0.10263888888888889</v>
      </c>
      <c r="F57689">
        <v>2019</v>
      </c>
    </row>
    <row r="57690" spans="1:6" x14ac:dyDescent="0.25">
      <c r="A57690">
        <v>7148</v>
      </c>
      <c r="B57690">
        <v>7148</v>
      </c>
      <c r="C57690">
        <v>3688</v>
      </c>
      <c r="D57690" s="1" t="s">
        <v>51774</v>
      </c>
      <c r="E57690" s="3">
        <v>0.10263888888888889</v>
      </c>
      <c r="F57690">
        <v>2019</v>
      </c>
    </row>
    <row r="57691" spans="1:6" x14ac:dyDescent="0.25">
      <c r="A57691">
        <v>7149</v>
      </c>
      <c r="B57691">
        <v>7149</v>
      </c>
      <c r="C57691">
        <v>10437</v>
      </c>
      <c r="D57691" s="1" t="s">
        <v>51775</v>
      </c>
      <c r="E57691" s="3">
        <v>0.10263888888888889</v>
      </c>
      <c r="F57691">
        <v>2019</v>
      </c>
    </row>
    <row r="57692" spans="1:6" x14ac:dyDescent="0.25">
      <c r="A57692">
        <v>7150</v>
      </c>
      <c r="B57692">
        <v>7150</v>
      </c>
      <c r="C57692">
        <v>8995</v>
      </c>
      <c r="D57692" s="1" t="s">
        <v>51776</v>
      </c>
      <c r="E57692" s="3">
        <v>0.10263888888888889</v>
      </c>
      <c r="F57692">
        <v>2019</v>
      </c>
    </row>
    <row r="57693" spans="1:6" x14ac:dyDescent="0.25">
      <c r="A57693">
        <v>7151</v>
      </c>
      <c r="B57693">
        <v>7151</v>
      </c>
      <c r="C57693">
        <v>13533</v>
      </c>
      <c r="D57693" s="1" t="s">
        <v>51777</v>
      </c>
      <c r="E57693" s="3">
        <v>0.10263888888888889</v>
      </c>
      <c r="F57693">
        <v>2019</v>
      </c>
    </row>
    <row r="57694" spans="1:6" x14ac:dyDescent="0.25">
      <c r="A57694">
        <v>7152</v>
      </c>
      <c r="B57694">
        <v>7152</v>
      </c>
      <c r="C57694">
        <v>13467</v>
      </c>
      <c r="D57694" s="1" t="s">
        <v>51778</v>
      </c>
      <c r="E57694" s="3">
        <v>0.10263888888888889</v>
      </c>
      <c r="F57694">
        <v>2019</v>
      </c>
    </row>
    <row r="57695" spans="1:6" x14ac:dyDescent="0.25">
      <c r="A57695">
        <v>7153</v>
      </c>
      <c r="B57695">
        <v>7153</v>
      </c>
      <c r="C57695">
        <v>7799</v>
      </c>
      <c r="D57695" s="1" t="s">
        <v>7699</v>
      </c>
      <c r="E57695" s="3">
        <v>0.10265046296296296</v>
      </c>
      <c r="F57695">
        <v>2019</v>
      </c>
    </row>
    <row r="57696" spans="1:6" x14ac:dyDescent="0.25">
      <c r="A57696">
        <v>7154</v>
      </c>
      <c r="B57696">
        <v>7154</v>
      </c>
      <c r="C57696">
        <v>14912</v>
      </c>
      <c r="D57696" s="1" t="s">
        <v>51779</v>
      </c>
      <c r="E57696" s="3">
        <v>0.10266203703703704</v>
      </c>
      <c r="F57696">
        <v>2019</v>
      </c>
    </row>
    <row r="57697" spans="1:6" x14ac:dyDescent="0.25">
      <c r="A57697">
        <v>7155</v>
      </c>
      <c r="B57697">
        <v>7155</v>
      </c>
      <c r="C57697">
        <v>15456</v>
      </c>
      <c r="D57697" s="1" t="s">
        <v>17592</v>
      </c>
      <c r="E57697" s="3">
        <v>0.10266203703703704</v>
      </c>
      <c r="F57697">
        <v>2019</v>
      </c>
    </row>
    <row r="57698" spans="1:6" x14ac:dyDescent="0.25">
      <c r="A57698">
        <v>7156</v>
      </c>
      <c r="B57698">
        <v>7156</v>
      </c>
      <c r="C57698">
        <v>17017</v>
      </c>
      <c r="D57698" s="1" t="s">
        <v>51780</v>
      </c>
      <c r="E57698" s="3">
        <v>0.10266203703703704</v>
      </c>
      <c r="F57698">
        <v>2019</v>
      </c>
    </row>
    <row r="57699" spans="1:6" x14ac:dyDescent="0.25">
      <c r="A57699">
        <v>7157</v>
      </c>
      <c r="B57699">
        <v>7157</v>
      </c>
      <c r="C57699">
        <v>8651</v>
      </c>
      <c r="D57699" s="1" t="s">
        <v>51781</v>
      </c>
      <c r="E57699" s="3">
        <v>0.10266203703703704</v>
      </c>
      <c r="F57699">
        <v>2019</v>
      </c>
    </row>
    <row r="57700" spans="1:6" x14ac:dyDescent="0.25">
      <c r="A57700">
        <v>7158</v>
      </c>
      <c r="B57700">
        <v>7158</v>
      </c>
      <c r="C57700">
        <v>2774</v>
      </c>
      <c r="D57700" s="1" t="s">
        <v>7857</v>
      </c>
      <c r="E57700" s="3">
        <v>0.1026736111111111</v>
      </c>
      <c r="F57700">
        <v>2019</v>
      </c>
    </row>
    <row r="57701" spans="1:6" x14ac:dyDescent="0.25">
      <c r="A57701">
        <v>7159</v>
      </c>
      <c r="B57701">
        <v>7159</v>
      </c>
      <c r="C57701">
        <v>1186</v>
      </c>
      <c r="D57701" s="1" t="s">
        <v>5576</v>
      </c>
      <c r="E57701" s="3">
        <v>0.1026736111111111</v>
      </c>
      <c r="F57701">
        <v>2019</v>
      </c>
    </row>
    <row r="57702" spans="1:6" x14ac:dyDescent="0.25">
      <c r="A57702">
        <v>7160</v>
      </c>
      <c r="B57702">
        <v>7160</v>
      </c>
      <c r="C57702">
        <v>7770</v>
      </c>
      <c r="D57702" s="1" t="s">
        <v>51782</v>
      </c>
      <c r="E57702" s="3">
        <v>0.10268518518518518</v>
      </c>
      <c r="F57702">
        <v>2019</v>
      </c>
    </row>
    <row r="57703" spans="1:6" x14ac:dyDescent="0.25">
      <c r="A57703">
        <v>7161</v>
      </c>
      <c r="B57703">
        <v>7161</v>
      </c>
      <c r="C57703">
        <v>12427</v>
      </c>
      <c r="D57703" s="1" t="s">
        <v>51783</v>
      </c>
      <c r="E57703" s="3">
        <v>0.10269675925925927</v>
      </c>
      <c r="F57703">
        <v>2019</v>
      </c>
    </row>
    <row r="57704" spans="1:6" x14ac:dyDescent="0.25">
      <c r="A57704">
        <v>7162</v>
      </c>
      <c r="B57704">
        <v>7162</v>
      </c>
      <c r="C57704">
        <v>8540</v>
      </c>
      <c r="D57704" s="1" t="s">
        <v>51784</v>
      </c>
      <c r="E57704" s="3">
        <v>0.10269675925925927</v>
      </c>
      <c r="F57704">
        <v>2019</v>
      </c>
    </row>
    <row r="57705" spans="1:6" x14ac:dyDescent="0.25">
      <c r="A57705">
        <v>7163</v>
      </c>
      <c r="B57705">
        <v>7163</v>
      </c>
      <c r="C57705">
        <v>9267</v>
      </c>
      <c r="D57705" s="1" t="s">
        <v>51785</v>
      </c>
      <c r="E57705" s="3">
        <v>0.10269675925925927</v>
      </c>
      <c r="F57705">
        <v>2019</v>
      </c>
    </row>
    <row r="57706" spans="1:6" x14ac:dyDescent="0.25">
      <c r="A57706">
        <v>7164</v>
      </c>
      <c r="B57706">
        <v>7164</v>
      </c>
      <c r="C57706">
        <v>10111</v>
      </c>
      <c r="D57706" s="1" t="s">
        <v>40613</v>
      </c>
      <c r="E57706" s="3">
        <v>0.10270833333333333</v>
      </c>
      <c r="F57706">
        <v>2019</v>
      </c>
    </row>
    <row r="57707" spans="1:6" x14ac:dyDescent="0.25">
      <c r="A57707">
        <v>7165</v>
      </c>
      <c r="B57707">
        <v>7165</v>
      </c>
      <c r="C57707">
        <v>10158</v>
      </c>
      <c r="D57707" s="1" t="s">
        <v>51786</v>
      </c>
      <c r="E57707" s="3">
        <v>0.10270833333333333</v>
      </c>
      <c r="F57707">
        <v>2019</v>
      </c>
    </row>
    <row r="57708" spans="1:6" x14ac:dyDescent="0.25">
      <c r="A57708">
        <v>7166</v>
      </c>
      <c r="B57708">
        <v>7166</v>
      </c>
      <c r="C57708">
        <v>11635</v>
      </c>
      <c r="D57708" s="1" t="s">
        <v>27156</v>
      </c>
      <c r="E57708" s="3">
        <v>0.10270833333333333</v>
      </c>
      <c r="F57708">
        <v>2019</v>
      </c>
    </row>
    <row r="57709" spans="1:6" x14ac:dyDescent="0.25">
      <c r="A57709">
        <v>7167</v>
      </c>
      <c r="B57709">
        <v>7167</v>
      </c>
      <c r="C57709">
        <v>7639</v>
      </c>
      <c r="D57709" s="1" t="s">
        <v>51787</v>
      </c>
      <c r="E57709" s="3">
        <v>0.10270833333333333</v>
      </c>
      <c r="F57709">
        <v>2019</v>
      </c>
    </row>
    <row r="57710" spans="1:6" x14ac:dyDescent="0.25">
      <c r="A57710">
        <v>7168</v>
      </c>
      <c r="B57710">
        <v>7168</v>
      </c>
      <c r="C57710">
        <v>17383</v>
      </c>
      <c r="D57710" s="1" t="s">
        <v>51788</v>
      </c>
      <c r="E57710" s="3">
        <v>0.10270833333333333</v>
      </c>
      <c r="F57710">
        <v>2019</v>
      </c>
    </row>
    <row r="57711" spans="1:6" x14ac:dyDescent="0.25">
      <c r="A57711">
        <v>7169</v>
      </c>
      <c r="B57711">
        <v>7169</v>
      </c>
      <c r="C57711">
        <v>8628</v>
      </c>
      <c r="D57711" s="1" t="s">
        <v>51789</v>
      </c>
      <c r="E57711" s="3">
        <v>0.10271990740740741</v>
      </c>
      <c r="F57711">
        <v>2019</v>
      </c>
    </row>
    <row r="57712" spans="1:6" x14ac:dyDescent="0.25">
      <c r="A57712">
        <v>7170</v>
      </c>
      <c r="B57712">
        <v>7170</v>
      </c>
      <c r="C57712">
        <v>17716</v>
      </c>
      <c r="D57712" s="1" t="s">
        <v>45008</v>
      </c>
      <c r="E57712" s="3">
        <v>0.10271990740740741</v>
      </c>
      <c r="F57712">
        <v>2019</v>
      </c>
    </row>
    <row r="57713" spans="1:6" x14ac:dyDescent="0.25">
      <c r="A57713">
        <v>7171</v>
      </c>
      <c r="B57713">
        <v>7171</v>
      </c>
      <c r="C57713">
        <v>31245</v>
      </c>
      <c r="D57713" s="1" t="s">
        <v>51790</v>
      </c>
      <c r="E57713" s="3">
        <v>0.10271990740740741</v>
      </c>
      <c r="F57713">
        <v>2019</v>
      </c>
    </row>
    <row r="57714" spans="1:6" x14ac:dyDescent="0.25">
      <c r="A57714">
        <v>7172</v>
      </c>
      <c r="B57714">
        <v>7172</v>
      </c>
      <c r="C57714">
        <v>7331</v>
      </c>
      <c r="D57714" s="1" t="s">
        <v>38064</v>
      </c>
      <c r="E57714" s="3">
        <v>0.10271990740740741</v>
      </c>
      <c r="F57714">
        <v>2019</v>
      </c>
    </row>
    <row r="57715" spans="1:6" x14ac:dyDescent="0.25">
      <c r="A57715">
        <v>7173</v>
      </c>
      <c r="B57715">
        <v>7173</v>
      </c>
      <c r="C57715">
        <v>31244</v>
      </c>
      <c r="D57715" s="1" t="s">
        <v>51791</v>
      </c>
      <c r="E57715" s="3">
        <v>0.10271990740740741</v>
      </c>
      <c r="F57715">
        <v>2019</v>
      </c>
    </row>
    <row r="57716" spans="1:6" x14ac:dyDescent="0.25">
      <c r="A57716">
        <v>7174</v>
      </c>
      <c r="B57716">
        <v>7174</v>
      </c>
      <c r="C57716">
        <v>7556</v>
      </c>
      <c r="D57716" s="1" t="s">
        <v>51792</v>
      </c>
      <c r="E57716" s="3">
        <v>0.10273148148148148</v>
      </c>
      <c r="F57716">
        <v>2019</v>
      </c>
    </row>
    <row r="57717" spans="1:6" x14ac:dyDescent="0.25">
      <c r="A57717">
        <v>7175</v>
      </c>
      <c r="B57717">
        <v>7175</v>
      </c>
      <c r="C57717">
        <v>17893</v>
      </c>
      <c r="D57717" s="1" t="s">
        <v>39122</v>
      </c>
      <c r="E57717" s="3">
        <v>0.10274305555555556</v>
      </c>
      <c r="F57717">
        <v>2019</v>
      </c>
    </row>
    <row r="57718" spans="1:6" x14ac:dyDescent="0.25">
      <c r="A57718">
        <v>7176</v>
      </c>
      <c r="B57718">
        <v>7176</v>
      </c>
      <c r="C57718">
        <v>5816</v>
      </c>
      <c r="D57718" s="1" t="s">
        <v>51793</v>
      </c>
      <c r="E57718" s="3">
        <v>0.10274305555555556</v>
      </c>
      <c r="F57718">
        <v>2019</v>
      </c>
    </row>
    <row r="57719" spans="1:6" x14ac:dyDescent="0.25">
      <c r="A57719">
        <v>7177</v>
      </c>
      <c r="B57719">
        <v>7177</v>
      </c>
      <c r="C57719">
        <v>31316</v>
      </c>
      <c r="D57719" s="1" t="s">
        <v>51794</v>
      </c>
      <c r="E57719" s="3">
        <v>0.10274305555555556</v>
      </c>
      <c r="F57719">
        <v>2019</v>
      </c>
    </row>
    <row r="57720" spans="1:6" x14ac:dyDescent="0.25">
      <c r="A57720">
        <v>7178</v>
      </c>
      <c r="B57720">
        <v>7178</v>
      </c>
      <c r="C57720">
        <v>7903</v>
      </c>
      <c r="D57720" s="1" t="s">
        <v>20157</v>
      </c>
      <c r="E57720" s="3">
        <v>0.10275462962962963</v>
      </c>
      <c r="F57720">
        <v>2019</v>
      </c>
    </row>
    <row r="57721" spans="1:6" x14ac:dyDescent="0.25">
      <c r="A57721">
        <v>7179</v>
      </c>
      <c r="B57721">
        <v>7179</v>
      </c>
      <c r="C57721">
        <v>11215</v>
      </c>
      <c r="D57721" s="1" t="s">
        <v>51795</v>
      </c>
      <c r="E57721" s="3">
        <v>0.10275462962962963</v>
      </c>
      <c r="F57721">
        <v>2019</v>
      </c>
    </row>
    <row r="57722" spans="1:6" x14ac:dyDescent="0.25">
      <c r="A57722">
        <v>7180</v>
      </c>
      <c r="B57722">
        <v>7180</v>
      </c>
      <c r="C57722">
        <v>12384</v>
      </c>
      <c r="D57722" s="1" t="s">
        <v>51796</v>
      </c>
      <c r="E57722" s="3">
        <v>0.10275462962962963</v>
      </c>
      <c r="F57722">
        <v>2019</v>
      </c>
    </row>
    <row r="57723" spans="1:6" x14ac:dyDescent="0.25">
      <c r="A57723">
        <v>7181</v>
      </c>
      <c r="B57723">
        <v>7181</v>
      </c>
      <c r="C57723">
        <v>8366</v>
      </c>
      <c r="D57723" s="1" t="s">
        <v>20570</v>
      </c>
      <c r="E57723" s="3">
        <v>0.10276620370370371</v>
      </c>
      <c r="F57723">
        <v>2019</v>
      </c>
    </row>
    <row r="57724" spans="1:6" x14ac:dyDescent="0.25">
      <c r="A57724">
        <v>7182</v>
      </c>
      <c r="B57724">
        <v>7182</v>
      </c>
      <c r="C57724">
        <v>11609</v>
      </c>
      <c r="D57724" s="1" t="s">
        <v>9599</v>
      </c>
      <c r="E57724" s="3">
        <v>0.10276620370370371</v>
      </c>
      <c r="F57724">
        <v>2019</v>
      </c>
    </row>
    <row r="57725" spans="1:6" x14ac:dyDescent="0.25">
      <c r="A57725">
        <v>7183</v>
      </c>
      <c r="B57725">
        <v>7183</v>
      </c>
      <c r="C57725">
        <v>9531</v>
      </c>
      <c r="D57725" s="1" t="s">
        <v>51797</v>
      </c>
      <c r="E57725" s="3">
        <v>0.10276620370370371</v>
      </c>
      <c r="F57725">
        <v>2019</v>
      </c>
    </row>
    <row r="57726" spans="1:6" x14ac:dyDescent="0.25">
      <c r="A57726">
        <v>7184</v>
      </c>
      <c r="B57726">
        <v>7184</v>
      </c>
      <c r="C57726">
        <v>4469</v>
      </c>
      <c r="D57726" s="1" t="s">
        <v>51798</v>
      </c>
      <c r="E57726" s="3">
        <v>0.10278935185185185</v>
      </c>
      <c r="F57726">
        <v>2019</v>
      </c>
    </row>
    <row r="57727" spans="1:6" x14ac:dyDescent="0.25">
      <c r="A57727">
        <v>7185</v>
      </c>
      <c r="B57727">
        <v>7185</v>
      </c>
      <c r="C57727">
        <v>9751</v>
      </c>
      <c r="D57727" s="1" t="s">
        <v>51799</v>
      </c>
      <c r="E57727" s="3">
        <v>0.10278935185185185</v>
      </c>
      <c r="F57727">
        <v>2019</v>
      </c>
    </row>
    <row r="57728" spans="1:6" x14ac:dyDescent="0.25">
      <c r="A57728">
        <v>7186</v>
      </c>
      <c r="B57728">
        <v>7186</v>
      </c>
      <c r="C57728">
        <v>13633</v>
      </c>
      <c r="D57728" s="1" t="s">
        <v>11758</v>
      </c>
      <c r="E57728" s="3">
        <v>0.1028125</v>
      </c>
      <c r="F57728">
        <v>2019</v>
      </c>
    </row>
    <row r="57729" spans="1:6" x14ac:dyDescent="0.25">
      <c r="A57729">
        <v>7187</v>
      </c>
      <c r="B57729">
        <v>7187</v>
      </c>
      <c r="C57729">
        <v>6839</v>
      </c>
      <c r="D57729" s="1" t="s">
        <v>51800</v>
      </c>
      <c r="E57729" s="3">
        <v>0.1028125</v>
      </c>
      <c r="F57729">
        <v>2019</v>
      </c>
    </row>
    <row r="57730" spans="1:6" x14ac:dyDescent="0.25">
      <c r="A57730">
        <v>7188</v>
      </c>
      <c r="B57730">
        <v>7188</v>
      </c>
      <c r="C57730">
        <v>1236</v>
      </c>
      <c r="D57730" s="1" t="s">
        <v>51801</v>
      </c>
      <c r="E57730" s="3">
        <v>0.1028125</v>
      </c>
      <c r="F57730">
        <v>2019</v>
      </c>
    </row>
    <row r="57731" spans="1:6" x14ac:dyDescent="0.25">
      <c r="A57731">
        <v>7189</v>
      </c>
      <c r="B57731">
        <v>7189</v>
      </c>
      <c r="C57731">
        <v>7351</v>
      </c>
      <c r="D57731" s="1" t="s">
        <v>51802</v>
      </c>
      <c r="E57731" s="3">
        <v>0.10282407407407407</v>
      </c>
      <c r="F57731">
        <v>2019</v>
      </c>
    </row>
    <row r="57732" spans="1:6" x14ac:dyDescent="0.25">
      <c r="A57732">
        <v>7190</v>
      </c>
      <c r="B57732">
        <v>7190</v>
      </c>
      <c r="C57732">
        <v>7457</v>
      </c>
      <c r="D57732" s="1" t="s">
        <v>26792</v>
      </c>
      <c r="E57732" s="3">
        <v>0.10282407407407407</v>
      </c>
      <c r="F57732">
        <v>2019</v>
      </c>
    </row>
    <row r="57733" spans="1:6" x14ac:dyDescent="0.25">
      <c r="A57733">
        <v>7191</v>
      </c>
      <c r="B57733">
        <v>7191</v>
      </c>
      <c r="C57733">
        <v>12434</v>
      </c>
      <c r="D57733" s="1" t="s">
        <v>51803</v>
      </c>
      <c r="E57733" s="3">
        <v>0.10282407407407407</v>
      </c>
      <c r="F57733">
        <v>2019</v>
      </c>
    </row>
    <row r="57734" spans="1:6" x14ac:dyDescent="0.25">
      <c r="A57734">
        <v>7192</v>
      </c>
      <c r="B57734">
        <v>7192</v>
      </c>
      <c r="C57734">
        <v>2604</v>
      </c>
      <c r="D57734" s="1" t="s">
        <v>51804</v>
      </c>
      <c r="E57734" s="3">
        <v>0.10282407407407407</v>
      </c>
      <c r="F57734">
        <v>2019</v>
      </c>
    </row>
    <row r="57735" spans="1:6" x14ac:dyDescent="0.25">
      <c r="A57735">
        <v>7193</v>
      </c>
      <c r="B57735">
        <v>7193</v>
      </c>
      <c r="C57735">
        <v>11637</v>
      </c>
      <c r="D57735" s="1" t="s">
        <v>51805</v>
      </c>
      <c r="E57735" s="3">
        <v>0.10283564814814815</v>
      </c>
      <c r="F57735">
        <v>2019</v>
      </c>
    </row>
    <row r="57736" spans="1:6" x14ac:dyDescent="0.25">
      <c r="A57736">
        <v>7194</v>
      </c>
      <c r="B57736">
        <v>7194</v>
      </c>
      <c r="C57736">
        <v>6840</v>
      </c>
      <c r="D57736" s="1" t="s">
        <v>51806</v>
      </c>
      <c r="E57736" s="3">
        <v>0.10283564814814815</v>
      </c>
      <c r="F57736">
        <v>2019</v>
      </c>
    </row>
    <row r="57737" spans="1:6" x14ac:dyDescent="0.25">
      <c r="A57737">
        <v>7195</v>
      </c>
      <c r="B57737">
        <v>7195</v>
      </c>
      <c r="C57737">
        <v>17074</v>
      </c>
      <c r="D57737" s="1" t="s">
        <v>13904</v>
      </c>
      <c r="E57737" s="3">
        <v>0.10284722222222223</v>
      </c>
      <c r="F57737">
        <v>2019</v>
      </c>
    </row>
    <row r="57738" spans="1:6" x14ac:dyDescent="0.25">
      <c r="A57738">
        <v>7196</v>
      </c>
      <c r="B57738">
        <v>7196</v>
      </c>
      <c r="C57738">
        <v>17681</v>
      </c>
      <c r="D57738" s="1" t="s">
        <v>13975</v>
      </c>
      <c r="E57738" s="3">
        <v>0.10284722222222223</v>
      </c>
      <c r="F57738">
        <v>2019</v>
      </c>
    </row>
    <row r="57739" spans="1:6" x14ac:dyDescent="0.25">
      <c r="A57739">
        <v>7197</v>
      </c>
      <c r="B57739">
        <v>7197</v>
      </c>
      <c r="C57739">
        <v>17150</v>
      </c>
      <c r="D57739" s="1" t="s">
        <v>51807</v>
      </c>
      <c r="E57739" s="3">
        <v>0.1028587962962963</v>
      </c>
      <c r="F57739">
        <v>2019</v>
      </c>
    </row>
    <row r="57740" spans="1:6" x14ac:dyDescent="0.25">
      <c r="A57740">
        <v>7198</v>
      </c>
      <c r="B57740">
        <v>7198</v>
      </c>
      <c r="C57740">
        <v>2574</v>
      </c>
      <c r="D57740" s="1" t="s">
        <v>51808</v>
      </c>
      <c r="E57740" s="3">
        <v>0.1028587962962963</v>
      </c>
      <c r="F57740">
        <v>2019</v>
      </c>
    </row>
    <row r="57741" spans="1:6" x14ac:dyDescent="0.25">
      <c r="A57741">
        <v>7199</v>
      </c>
      <c r="B57741">
        <v>7199</v>
      </c>
      <c r="C57741">
        <v>11959</v>
      </c>
      <c r="D57741" s="1" t="s">
        <v>51809</v>
      </c>
      <c r="E57741" s="3">
        <v>0.1028587962962963</v>
      </c>
      <c r="F57741">
        <v>2019</v>
      </c>
    </row>
    <row r="57742" spans="1:6" x14ac:dyDescent="0.25">
      <c r="A57742">
        <v>7200</v>
      </c>
      <c r="B57742">
        <v>7200</v>
      </c>
      <c r="C57742">
        <v>9633</v>
      </c>
      <c r="D57742" s="1" t="s">
        <v>51810</v>
      </c>
      <c r="E57742" s="3">
        <v>0.1028587962962963</v>
      </c>
      <c r="F57742">
        <v>2019</v>
      </c>
    </row>
    <row r="57743" spans="1:6" x14ac:dyDescent="0.25">
      <c r="A57743">
        <v>7201</v>
      </c>
      <c r="B57743">
        <v>7201</v>
      </c>
      <c r="C57743">
        <v>7978</v>
      </c>
      <c r="D57743" s="1" t="s">
        <v>51811</v>
      </c>
      <c r="E57743" s="3">
        <v>0.10287037037037038</v>
      </c>
      <c r="F57743">
        <v>2019</v>
      </c>
    </row>
    <row r="57744" spans="1:6" x14ac:dyDescent="0.25">
      <c r="A57744">
        <v>7202</v>
      </c>
      <c r="B57744">
        <v>7202</v>
      </c>
      <c r="C57744">
        <v>5518</v>
      </c>
      <c r="D57744" s="1" t="s">
        <v>51812</v>
      </c>
      <c r="E57744" s="3">
        <v>0.10288194444444444</v>
      </c>
      <c r="F57744">
        <v>2019</v>
      </c>
    </row>
    <row r="57745" spans="1:6" x14ac:dyDescent="0.25">
      <c r="A57745">
        <v>7203</v>
      </c>
      <c r="B57745">
        <v>7203</v>
      </c>
      <c r="C57745">
        <v>4528</v>
      </c>
      <c r="D57745" s="1" t="s">
        <v>9654</v>
      </c>
      <c r="E57745" s="3">
        <v>0.10288194444444444</v>
      </c>
      <c r="F57745">
        <v>2019</v>
      </c>
    </row>
    <row r="57746" spans="1:6" x14ac:dyDescent="0.25">
      <c r="A57746">
        <v>7204</v>
      </c>
      <c r="B57746">
        <v>7204</v>
      </c>
      <c r="C57746">
        <v>12310</v>
      </c>
      <c r="D57746" s="1" t="s">
        <v>31995</v>
      </c>
      <c r="E57746" s="3">
        <v>0.10288194444444444</v>
      </c>
      <c r="F57746">
        <v>2019</v>
      </c>
    </row>
    <row r="57747" spans="1:6" x14ac:dyDescent="0.25">
      <c r="A57747">
        <v>7205</v>
      </c>
      <c r="B57747">
        <v>7205</v>
      </c>
      <c r="C57747">
        <v>11296</v>
      </c>
      <c r="D57747" s="1" t="s">
        <v>51813</v>
      </c>
      <c r="E57747" s="3">
        <v>0.10290509259259259</v>
      </c>
      <c r="F57747">
        <v>2019</v>
      </c>
    </row>
    <row r="57748" spans="1:6" x14ac:dyDescent="0.25">
      <c r="A57748">
        <v>7206</v>
      </c>
      <c r="B57748">
        <v>7206</v>
      </c>
      <c r="C57748">
        <v>5418</v>
      </c>
      <c r="D57748" s="1" t="s">
        <v>13226</v>
      </c>
      <c r="E57748" s="3">
        <v>0.10291666666666667</v>
      </c>
      <c r="F57748">
        <v>2019</v>
      </c>
    </row>
    <row r="57749" spans="1:6" x14ac:dyDescent="0.25">
      <c r="A57749">
        <v>7207</v>
      </c>
      <c r="B57749">
        <v>7207</v>
      </c>
      <c r="C57749">
        <v>10768</v>
      </c>
      <c r="D57749" s="1" t="s">
        <v>42900</v>
      </c>
      <c r="E57749" s="3">
        <v>0.10291666666666667</v>
      </c>
      <c r="F57749">
        <v>2019</v>
      </c>
    </row>
    <row r="57750" spans="1:6" x14ac:dyDescent="0.25">
      <c r="A57750">
        <v>7208</v>
      </c>
      <c r="B57750">
        <v>7208</v>
      </c>
      <c r="C57750">
        <v>7500</v>
      </c>
      <c r="D57750" s="1" t="s">
        <v>51814</v>
      </c>
      <c r="E57750" s="3">
        <v>0.10291666666666667</v>
      </c>
      <c r="F57750">
        <v>2019</v>
      </c>
    </row>
    <row r="57751" spans="1:6" x14ac:dyDescent="0.25">
      <c r="A57751">
        <v>7209</v>
      </c>
      <c r="B57751">
        <v>7209</v>
      </c>
      <c r="C57751">
        <v>4453</v>
      </c>
      <c r="D57751" s="1" t="s">
        <v>51815</v>
      </c>
      <c r="E57751" s="3">
        <v>0.10292824074074074</v>
      </c>
      <c r="F57751">
        <v>2019</v>
      </c>
    </row>
    <row r="57752" spans="1:6" x14ac:dyDescent="0.25">
      <c r="A57752">
        <v>7210</v>
      </c>
      <c r="B57752">
        <v>7210</v>
      </c>
      <c r="C57752">
        <v>17443</v>
      </c>
      <c r="D57752" s="1" t="s">
        <v>51816</v>
      </c>
      <c r="E57752" s="3">
        <v>0.10292824074074074</v>
      </c>
      <c r="F57752">
        <v>2019</v>
      </c>
    </row>
    <row r="57753" spans="1:6" x14ac:dyDescent="0.25">
      <c r="A57753">
        <v>7211</v>
      </c>
      <c r="B57753">
        <v>7211</v>
      </c>
      <c r="C57753">
        <v>10340</v>
      </c>
      <c r="D57753" s="1" t="s">
        <v>51817</v>
      </c>
      <c r="E57753" s="3">
        <v>0.10292824074074074</v>
      </c>
      <c r="F57753">
        <v>2019</v>
      </c>
    </row>
    <row r="57754" spans="1:6" x14ac:dyDescent="0.25">
      <c r="A57754">
        <v>7212</v>
      </c>
      <c r="B57754">
        <v>7212</v>
      </c>
      <c r="C57754">
        <v>2361</v>
      </c>
      <c r="D57754" s="1" t="s">
        <v>51818</v>
      </c>
      <c r="E57754" s="3">
        <v>0.10292824074074074</v>
      </c>
      <c r="F57754">
        <v>2019</v>
      </c>
    </row>
    <row r="57755" spans="1:6" x14ac:dyDescent="0.25">
      <c r="A57755">
        <v>7213</v>
      </c>
      <c r="B57755">
        <v>7213</v>
      </c>
      <c r="C57755">
        <v>1972</v>
      </c>
      <c r="D57755" s="1" t="s">
        <v>7150</v>
      </c>
      <c r="E57755" s="3">
        <v>0.10293981481481482</v>
      </c>
      <c r="F57755">
        <v>2019</v>
      </c>
    </row>
    <row r="57756" spans="1:6" x14ac:dyDescent="0.25">
      <c r="A57756">
        <v>7214</v>
      </c>
      <c r="B57756">
        <v>7214</v>
      </c>
      <c r="C57756">
        <v>16106</v>
      </c>
      <c r="D57756" s="1" t="s">
        <v>51819</v>
      </c>
      <c r="E57756" s="3">
        <v>0.10293981481481482</v>
      </c>
      <c r="F57756">
        <v>2019</v>
      </c>
    </row>
    <row r="57757" spans="1:6" x14ac:dyDescent="0.25">
      <c r="A57757">
        <v>7215</v>
      </c>
      <c r="B57757">
        <v>7215</v>
      </c>
      <c r="C57757">
        <v>9660</v>
      </c>
      <c r="D57757" s="1" t="s">
        <v>51820</v>
      </c>
      <c r="E57757" s="3">
        <v>0.10295138888888888</v>
      </c>
      <c r="F57757">
        <v>2019</v>
      </c>
    </row>
    <row r="57758" spans="1:6" x14ac:dyDescent="0.25">
      <c r="A57758">
        <v>7216</v>
      </c>
      <c r="B57758">
        <v>7216</v>
      </c>
      <c r="C57758">
        <v>7777</v>
      </c>
      <c r="D57758" s="1" t="s">
        <v>9429</v>
      </c>
      <c r="E57758" s="3">
        <v>0.10295138888888888</v>
      </c>
      <c r="F57758">
        <v>2019</v>
      </c>
    </row>
    <row r="57759" spans="1:6" x14ac:dyDescent="0.25">
      <c r="A57759">
        <v>7217</v>
      </c>
      <c r="B57759">
        <v>7217</v>
      </c>
      <c r="C57759">
        <v>11890</v>
      </c>
      <c r="D57759" s="1" t="s">
        <v>51821</v>
      </c>
      <c r="E57759" s="3">
        <v>0.10295138888888888</v>
      </c>
      <c r="F57759">
        <v>2019</v>
      </c>
    </row>
    <row r="57760" spans="1:6" x14ac:dyDescent="0.25">
      <c r="A57760">
        <v>7218</v>
      </c>
      <c r="B57760">
        <v>7218</v>
      </c>
      <c r="C57760">
        <v>13221</v>
      </c>
      <c r="D57760" s="1" t="s">
        <v>51822</v>
      </c>
      <c r="E57760" s="3">
        <v>0.10295138888888888</v>
      </c>
      <c r="F57760">
        <v>2019</v>
      </c>
    </row>
    <row r="57761" spans="1:6" x14ac:dyDescent="0.25">
      <c r="A57761">
        <v>7219</v>
      </c>
      <c r="B57761">
        <v>7219</v>
      </c>
      <c r="C57761">
        <v>8115</v>
      </c>
      <c r="D57761" s="1" t="s">
        <v>9383</v>
      </c>
      <c r="E57761" s="3">
        <v>0.10295138888888888</v>
      </c>
      <c r="F57761">
        <v>2019</v>
      </c>
    </row>
    <row r="57762" spans="1:6" x14ac:dyDescent="0.25">
      <c r="A57762">
        <v>7220</v>
      </c>
      <c r="B57762">
        <v>7220</v>
      </c>
      <c r="C57762">
        <v>12119</v>
      </c>
      <c r="D57762" s="1" t="s">
        <v>51823</v>
      </c>
      <c r="E57762" s="3">
        <v>0.10296296296296296</v>
      </c>
      <c r="F57762">
        <v>2019</v>
      </c>
    </row>
    <row r="57763" spans="1:6" x14ac:dyDescent="0.25">
      <c r="A57763">
        <v>7221</v>
      </c>
      <c r="B57763">
        <v>7221</v>
      </c>
      <c r="C57763">
        <v>17769</v>
      </c>
      <c r="D57763" s="1" t="s">
        <v>51824</v>
      </c>
      <c r="E57763" s="3">
        <v>0.10296296296296296</v>
      </c>
      <c r="F57763">
        <v>2019</v>
      </c>
    </row>
    <row r="57764" spans="1:6" x14ac:dyDescent="0.25">
      <c r="A57764">
        <v>7222</v>
      </c>
      <c r="B57764">
        <v>7222</v>
      </c>
      <c r="C57764">
        <v>16957</v>
      </c>
      <c r="D57764" s="1" t="s">
        <v>39619</v>
      </c>
      <c r="E57764" s="3">
        <v>0.10296296296296296</v>
      </c>
      <c r="F57764">
        <v>2019</v>
      </c>
    </row>
    <row r="57765" spans="1:6" x14ac:dyDescent="0.25">
      <c r="A57765">
        <v>7223</v>
      </c>
      <c r="B57765">
        <v>7223</v>
      </c>
      <c r="C57765">
        <v>15857</v>
      </c>
      <c r="D57765" s="1" t="s">
        <v>51825</v>
      </c>
      <c r="E57765" s="3">
        <v>0.10297453703703703</v>
      </c>
      <c r="F57765">
        <v>2019</v>
      </c>
    </row>
    <row r="57766" spans="1:6" x14ac:dyDescent="0.25">
      <c r="A57766">
        <v>7224</v>
      </c>
      <c r="B57766">
        <v>7224</v>
      </c>
      <c r="C57766">
        <v>5804</v>
      </c>
      <c r="D57766" s="1" t="s">
        <v>51826</v>
      </c>
      <c r="E57766" s="3">
        <v>0.10297453703703703</v>
      </c>
      <c r="F57766">
        <v>2019</v>
      </c>
    </row>
    <row r="57767" spans="1:6" x14ac:dyDescent="0.25">
      <c r="A57767">
        <v>7225</v>
      </c>
      <c r="B57767">
        <v>7225</v>
      </c>
      <c r="C57767">
        <v>6622</v>
      </c>
      <c r="D57767" s="1" t="s">
        <v>51827</v>
      </c>
      <c r="E57767" s="3">
        <v>0.10297453703703703</v>
      </c>
      <c r="F57767">
        <v>2019</v>
      </c>
    </row>
    <row r="57768" spans="1:6" x14ac:dyDescent="0.25">
      <c r="A57768">
        <v>7226</v>
      </c>
      <c r="B57768">
        <v>7226</v>
      </c>
      <c r="C57768">
        <v>15898</v>
      </c>
      <c r="D57768" s="1" t="s">
        <v>51828</v>
      </c>
      <c r="E57768" s="3">
        <v>0.10297453703703703</v>
      </c>
      <c r="F57768">
        <v>2019</v>
      </c>
    </row>
    <row r="57769" spans="1:6" x14ac:dyDescent="0.25">
      <c r="A57769">
        <v>7227</v>
      </c>
      <c r="B57769">
        <v>7227</v>
      </c>
      <c r="C57769">
        <v>31144</v>
      </c>
      <c r="D57769" s="1" t="s">
        <v>20310</v>
      </c>
      <c r="E57769" s="3">
        <v>0.10297453703703703</v>
      </c>
      <c r="F57769">
        <v>2019</v>
      </c>
    </row>
    <row r="57770" spans="1:6" x14ac:dyDescent="0.25">
      <c r="A57770">
        <v>7228</v>
      </c>
      <c r="B57770">
        <v>7228</v>
      </c>
      <c r="C57770">
        <v>5662</v>
      </c>
      <c r="D57770" s="1" t="s">
        <v>5019</v>
      </c>
      <c r="E57770" s="3">
        <v>0.10298611111111111</v>
      </c>
      <c r="F57770">
        <v>2019</v>
      </c>
    </row>
    <row r="57771" spans="1:6" x14ac:dyDescent="0.25">
      <c r="A57771">
        <v>7229</v>
      </c>
      <c r="B57771">
        <v>7229</v>
      </c>
      <c r="C57771">
        <v>11821</v>
      </c>
      <c r="D57771" s="1" t="s">
        <v>51829</v>
      </c>
      <c r="E57771" s="3">
        <v>0.10298611111111111</v>
      </c>
      <c r="F57771">
        <v>2019</v>
      </c>
    </row>
    <row r="57772" spans="1:6" x14ac:dyDescent="0.25">
      <c r="A57772">
        <v>7230</v>
      </c>
      <c r="B57772">
        <v>7230</v>
      </c>
      <c r="C57772">
        <v>8463</v>
      </c>
      <c r="D57772" s="1" t="s">
        <v>40128</v>
      </c>
      <c r="E57772" s="3">
        <v>0.10299768518518519</v>
      </c>
      <c r="F57772">
        <v>2019</v>
      </c>
    </row>
    <row r="57773" spans="1:6" x14ac:dyDescent="0.25">
      <c r="A57773">
        <v>7231</v>
      </c>
      <c r="B57773">
        <v>7231</v>
      </c>
      <c r="C57773">
        <v>8659</v>
      </c>
      <c r="D57773" s="1" t="s">
        <v>40126</v>
      </c>
      <c r="E57773" s="3">
        <v>0.10299768518518519</v>
      </c>
      <c r="F57773">
        <v>2019</v>
      </c>
    </row>
    <row r="57774" spans="1:6" x14ac:dyDescent="0.25">
      <c r="A57774">
        <v>7232</v>
      </c>
      <c r="B57774">
        <v>7232</v>
      </c>
      <c r="C57774">
        <v>8670</v>
      </c>
      <c r="D57774" s="1" t="s">
        <v>51830</v>
      </c>
      <c r="E57774" s="3">
        <v>0.10300925925925926</v>
      </c>
      <c r="F57774">
        <v>2019</v>
      </c>
    </row>
    <row r="57775" spans="1:6" x14ac:dyDescent="0.25">
      <c r="A57775">
        <v>7233</v>
      </c>
      <c r="B57775">
        <v>7233</v>
      </c>
      <c r="C57775">
        <v>10228</v>
      </c>
      <c r="D57775" s="1" t="s">
        <v>26559</v>
      </c>
      <c r="E57775" s="3">
        <v>0.10300925925925926</v>
      </c>
      <c r="F57775">
        <v>2019</v>
      </c>
    </row>
    <row r="57776" spans="1:6" x14ac:dyDescent="0.25">
      <c r="A57776">
        <v>7234</v>
      </c>
      <c r="B57776">
        <v>7234</v>
      </c>
      <c r="C57776">
        <v>9356</v>
      </c>
      <c r="D57776" s="1" t="s">
        <v>51831</v>
      </c>
      <c r="E57776" s="3">
        <v>0.10300925925925926</v>
      </c>
      <c r="F57776">
        <v>2019</v>
      </c>
    </row>
    <row r="57777" spans="1:6" x14ac:dyDescent="0.25">
      <c r="A57777">
        <v>7235</v>
      </c>
      <c r="B57777">
        <v>7235</v>
      </c>
      <c r="C57777">
        <v>31836</v>
      </c>
      <c r="D57777" s="1" t="s">
        <v>51832</v>
      </c>
      <c r="E57777" s="3">
        <v>0.10300925925925926</v>
      </c>
      <c r="F57777">
        <v>2019</v>
      </c>
    </row>
    <row r="57778" spans="1:6" x14ac:dyDescent="0.25">
      <c r="A57778">
        <v>7236</v>
      </c>
      <c r="B57778">
        <v>7236</v>
      </c>
      <c r="C57778">
        <v>14899</v>
      </c>
      <c r="D57778" s="1" t="s">
        <v>51833</v>
      </c>
      <c r="E57778" s="3">
        <v>0.10302083333333334</v>
      </c>
      <c r="F57778">
        <v>2019</v>
      </c>
    </row>
    <row r="57779" spans="1:6" x14ac:dyDescent="0.25">
      <c r="A57779">
        <v>7237</v>
      </c>
      <c r="B57779">
        <v>7237</v>
      </c>
      <c r="C57779">
        <v>6401</v>
      </c>
      <c r="D57779" s="1" t="s">
        <v>6107</v>
      </c>
      <c r="E57779" s="3">
        <v>0.10302083333333334</v>
      </c>
      <c r="F57779">
        <v>2019</v>
      </c>
    </row>
    <row r="57780" spans="1:6" x14ac:dyDescent="0.25">
      <c r="A57780">
        <v>7238</v>
      </c>
      <c r="B57780">
        <v>7238</v>
      </c>
      <c r="C57780">
        <v>6250</v>
      </c>
      <c r="D57780" s="1" t="s">
        <v>40153</v>
      </c>
      <c r="E57780" s="3">
        <v>0.10303240740740741</v>
      </c>
      <c r="F57780">
        <v>2019</v>
      </c>
    </row>
    <row r="57781" spans="1:6" x14ac:dyDescent="0.25">
      <c r="A57781">
        <v>7239</v>
      </c>
      <c r="B57781">
        <v>7239</v>
      </c>
      <c r="C57781">
        <v>5133</v>
      </c>
      <c r="D57781" s="1" t="s">
        <v>10811</v>
      </c>
      <c r="E57781" s="3">
        <v>0.10303240740740741</v>
      </c>
      <c r="F57781">
        <v>2019</v>
      </c>
    </row>
    <row r="57782" spans="1:6" x14ac:dyDescent="0.25">
      <c r="A57782">
        <v>7240</v>
      </c>
      <c r="B57782">
        <v>7240</v>
      </c>
      <c r="C57782">
        <v>7412</v>
      </c>
      <c r="D57782" s="1" t="s">
        <v>51834</v>
      </c>
      <c r="E57782" s="3">
        <v>0.10303240740740741</v>
      </c>
      <c r="F57782">
        <v>2019</v>
      </c>
    </row>
    <row r="57783" spans="1:6" x14ac:dyDescent="0.25">
      <c r="A57783">
        <v>7241</v>
      </c>
      <c r="B57783">
        <v>7241</v>
      </c>
      <c r="C57783">
        <v>15592</v>
      </c>
      <c r="D57783" s="1" t="s">
        <v>27156</v>
      </c>
      <c r="E57783" s="3">
        <v>0.10304398148148149</v>
      </c>
      <c r="F57783">
        <v>2019</v>
      </c>
    </row>
    <row r="57784" spans="1:6" x14ac:dyDescent="0.25">
      <c r="A57784">
        <v>7242</v>
      </c>
      <c r="B57784">
        <v>7242</v>
      </c>
      <c r="C57784">
        <v>9477</v>
      </c>
      <c r="D57784" s="1" t="s">
        <v>51835</v>
      </c>
      <c r="E57784" s="3">
        <v>0.10304398148148149</v>
      </c>
      <c r="F57784">
        <v>2019</v>
      </c>
    </row>
    <row r="57785" spans="1:6" x14ac:dyDescent="0.25">
      <c r="A57785">
        <v>7243</v>
      </c>
      <c r="B57785">
        <v>7243</v>
      </c>
      <c r="C57785">
        <v>16381</v>
      </c>
      <c r="D57785" s="1" t="s">
        <v>51836</v>
      </c>
      <c r="E57785" s="3">
        <v>0.10304398148148149</v>
      </c>
      <c r="F57785">
        <v>2019</v>
      </c>
    </row>
    <row r="57786" spans="1:6" x14ac:dyDescent="0.25">
      <c r="A57786">
        <v>7244</v>
      </c>
      <c r="B57786">
        <v>7244</v>
      </c>
      <c r="C57786">
        <v>4312</v>
      </c>
      <c r="D57786" s="1" t="s">
        <v>7358</v>
      </c>
      <c r="E57786" s="3">
        <v>0.10305555555555555</v>
      </c>
      <c r="F57786">
        <v>2019</v>
      </c>
    </row>
    <row r="57787" spans="1:6" x14ac:dyDescent="0.25">
      <c r="A57787">
        <v>7245</v>
      </c>
      <c r="B57787">
        <v>7245</v>
      </c>
      <c r="C57787">
        <v>8172</v>
      </c>
      <c r="D57787" s="1" t="s">
        <v>51837</v>
      </c>
      <c r="E57787" s="3">
        <v>0.10305555555555555</v>
      </c>
      <c r="F57787">
        <v>2019</v>
      </c>
    </row>
    <row r="57788" spans="1:6" x14ac:dyDescent="0.25">
      <c r="A57788">
        <v>7246</v>
      </c>
      <c r="B57788">
        <v>7246</v>
      </c>
      <c r="C57788">
        <v>31362</v>
      </c>
      <c r="D57788" s="1" t="s">
        <v>18515</v>
      </c>
      <c r="E57788" s="3">
        <v>0.10306712962962963</v>
      </c>
      <c r="F57788">
        <v>2019</v>
      </c>
    </row>
    <row r="57789" spans="1:6" x14ac:dyDescent="0.25">
      <c r="A57789">
        <v>7247</v>
      </c>
      <c r="B57789">
        <v>7247</v>
      </c>
      <c r="C57789">
        <v>3774</v>
      </c>
      <c r="D57789" s="1" t="s">
        <v>51838</v>
      </c>
      <c r="E57789" s="3">
        <v>0.10306712962962963</v>
      </c>
      <c r="F57789">
        <v>2019</v>
      </c>
    </row>
    <row r="57790" spans="1:6" x14ac:dyDescent="0.25">
      <c r="A57790">
        <v>7248</v>
      </c>
      <c r="B57790">
        <v>7248</v>
      </c>
      <c r="C57790">
        <v>4507</v>
      </c>
      <c r="D57790" s="1" t="s">
        <v>23802</v>
      </c>
      <c r="E57790" s="3">
        <v>0.1030787037037037</v>
      </c>
      <c r="F57790">
        <v>2019</v>
      </c>
    </row>
    <row r="57791" spans="1:6" x14ac:dyDescent="0.25">
      <c r="A57791">
        <v>7249</v>
      </c>
      <c r="B57791">
        <v>7249</v>
      </c>
      <c r="C57791">
        <v>10901</v>
      </c>
      <c r="D57791" s="1" t="s">
        <v>8609</v>
      </c>
      <c r="E57791" s="3">
        <v>0.1030787037037037</v>
      </c>
      <c r="F57791">
        <v>2019</v>
      </c>
    </row>
    <row r="57792" spans="1:6" x14ac:dyDescent="0.25">
      <c r="A57792">
        <v>7250</v>
      </c>
      <c r="B57792">
        <v>7250</v>
      </c>
      <c r="C57792">
        <v>3477</v>
      </c>
      <c r="D57792" s="1" t="s">
        <v>8363</v>
      </c>
      <c r="E57792" s="3">
        <v>0.1030787037037037</v>
      </c>
      <c r="F57792">
        <v>2019</v>
      </c>
    </row>
    <row r="57793" spans="1:6" x14ac:dyDescent="0.25">
      <c r="A57793">
        <v>7251</v>
      </c>
      <c r="B57793">
        <v>7251</v>
      </c>
      <c r="C57793">
        <v>16870</v>
      </c>
      <c r="D57793" s="1" t="s">
        <v>3863</v>
      </c>
      <c r="E57793" s="3">
        <v>0.1030787037037037</v>
      </c>
      <c r="F57793">
        <v>2019</v>
      </c>
    </row>
    <row r="57794" spans="1:6" x14ac:dyDescent="0.25">
      <c r="A57794">
        <v>7252</v>
      </c>
      <c r="B57794">
        <v>7252</v>
      </c>
      <c r="C57794">
        <v>9634</v>
      </c>
      <c r="D57794" s="1" t="s">
        <v>26605</v>
      </c>
      <c r="E57794" s="3">
        <v>0.10309027777777778</v>
      </c>
      <c r="F57794">
        <v>2019</v>
      </c>
    </row>
    <row r="57795" spans="1:6" x14ac:dyDescent="0.25">
      <c r="A57795">
        <v>7253</v>
      </c>
      <c r="B57795">
        <v>7253</v>
      </c>
      <c r="C57795">
        <v>9543</v>
      </c>
      <c r="D57795" s="1" t="s">
        <v>51839</v>
      </c>
      <c r="E57795" s="3">
        <v>0.10309027777777778</v>
      </c>
      <c r="F57795">
        <v>2019</v>
      </c>
    </row>
    <row r="57796" spans="1:6" x14ac:dyDescent="0.25">
      <c r="A57796">
        <v>7254</v>
      </c>
      <c r="B57796">
        <v>7254</v>
      </c>
      <c r="C57796">
        <v>14891</v>
      </c>
      <c r="D57796" s="1" t="s">
        <v>51840</v>
      </c>
      <c r="E57796" s="3">
        <v>0.10309027777777778</v>
      </c>
      <c r="F57796">
        <v>2019</v>
      </c>
    </row>
    <row r="57797" spans="1:6" x14ac:dyDescent="0.25">
      <c r="A57797">
        <v>7255</v>
      </c>
      <c r="B57797">
        <v>7255</v>
      </c>
      <c r="C57797">
        <v>7418</v>
      </c>
      <c r="D57797" s="1" t="s">
        <v>51841</v>
      </c>
      <c r="E57797" s="3">
        <v>0.10310185185185185</v>
      </c>
      <c r="F57797">
        <v>2019</v>
      </c>
    </row>
    <row r="57798" spans="1:6" x14ac:dyDescent="0.25">
      <c r="A57798">
        <v>7256</v>
      </c>
      <c r="B57798">
        <v>7256</v>
      </c>
      <c r="C57798">
        <v>5831</v>
      </c>
      <c r="D57798" s="1" t="s">
        <v>51842</v>
      </c>
      <c r="E57798" s="3">
        <v>0.10311342592592593</v>
      </c>
      <c r="F57798">
        <v>2019</v>
      </c>
    </row>
    <row r="57799" spans="1:6" x14ac:dyDescent="0.25">
      <c r="A57799">
        <v>7257</v>
      </c>
      <c r="B57799">
        <v>7257</v>
      </c>
      <c r="C57799">
        <v>10720</v>
      </c>
      <c r="D57799" s="1" t="s">
        <v>51843</v>
      </c>
      <c r="E57799" s="3">
        <v>0.10311342592592593</v>
      </c>
      <c r="F57799">
        <v>2019</v>
      </c>
    </row>
    <row r="57800" spans="1:6" x14ac:dyDescent="0.25">
      <c r="A57800">
        <v>7258</v>
      </c>
      <c r="B57800">
        <v>7258</v>
      </c>
      <c r="C57800">
        <v>11560</v>
      </c>
      <c r="D57800" s="1" t="s">
        <v>51844</v>
      </c>
      <c r="E57800" s="3">
        <v>0.10312499999999999</v>
      </c>
      <c r="F57800">
        <v>2019</v>
      </c>
    </row>
    <row r="57801" spans="1:6" x14ac:dyDescent="0.25">
      <c r="A57801">
        <v>7259</v>
      </c>
      <c r="B57801">
        <v>7259</v>
      </c>
      <c r="C57801">
        <v>6955</v>
      </c>
      <c r="D57801" s="1" t="s">
        <v>8756</v>
      </c>
      <c r="E57801" s="3">
        <v>0.10312499999999999</v>
      </c>
      <c r="F57801">
        <v>2019</v>
      </c>
    </row>
    <row r="57802" spans="1:6" x14ac:dyDescent="0.25">
      <c r="A57802">
        <v>7260</v>
      </c>
      <c r="B57802">
        <v>7260</v>
      </c>
      <c r="C57802">
        <v>8175</v>
      </c>
      <c r="D57802" s="1" t="s">
        <v>39313</v>
      </c>
      <c r="E57802" s="3">
        <v>0.10312499999999999</v>
      </c>
      <c r="F57802">
        <v>2019</v>
      </c>
    </row>
    <row r="57803" spans="1:6" x14ac:dyDescent="0.25">
      <c r="A57803">
        <v>7261</v>
      </c>
      <c r="B57803">
        <v>7261</v>
      </c>
      <c r="C57803">
        <v>13997</v>
      </c>
      <c r="D57803" s="1" t="s">
        <v>29448</v>
      </c>
      <c r="E57803" s="3">
        <v>0.10313657407407407</v>
      </c>
      <c r="F57803">
        <v>2019</v>
      </c>
    </row>
    <row r="57804" spans="1:6" x14ac:dyDescent="0.25">
      <c r="A57804">
        <v>7262</v>
      </c>
      <c r="B57804">
        <v>7262</v>
      </c>
      <c r="C57804">
        <v>10828</v>
      </c>
      <c r="D57804" s="1" t="s">
        <v>51845</v>
      </c>
      <c r="E57804" s="3">
        <v>0.10313657407407407</v>
      </c>
      <c r="F57804">
        <v>2019</v>
      </c>
    </row>
    <row r="57805" spans="1:6" x14ac:dyDescent="0.25">
      <c r="A57805">
        <v>7263</v>
      </c>
      <c r="B57805">
        <v>7263</v>
      </c>
      <c r="C57805">
        <v>11075</v>
      </c>
      <c r="D57805" s="1" t="s">
        <v>46311</v>
      </c>
      <c r="E57805" s="3">
        <v>0.10314814814814814</v>
      </c>
      <c r="F57805">
        <v>2019</v>
      </c>
    </row>
    <row r="57806" spans="1:6" x14ac:dyDescent="0.25">
      <c r="A57806">
        <v>7264</v>
      </c>
      <c r="B57806">
        <v>7264</v>
      </c>
      <c r="C57806">
        <v>7641</v>
      </c>
      <c r="D57806" s="1" t="s">
        <v>28403</v>
      </c>
      <c r="E57806" s="3">
        <v>0.10314814814814814</v>
      </c>
      <c r="F57806">
        <v>2019</v>
      </c>
    </row>
    <row r="57807" spans="1:6" x14ac:dyDescent="0.25">
      <c r="A57807">
        <v>7265</v>
      </c>
      <c r="B57807">
        <v>7265</v>
      </c>
      <c r="C57807">
        <v>16485</v>
      </c>
      <c r="D57807" s="1" t="s">
        <v>51846</v>
      </c>
      <c r="E57807" s="3">
        <v>0.10315972222222222</v>
      </c>
      <c r="F57807">
        <v>2019</v>
      </c>
    </row>
    <row r="57808" spans="1:6" x14ac:dyDescent="0.25">
      <c r="A57808">
        <v>7266</v>
      </c>
      <c r="B57808">
        <v>7266</v>
      </c>
      <c r="C57808">
        <v>4782</v>
      </c>
      <c r="D57808" s="1" t="s">
        <v>51847</v>
      </c>
      <c r="E57808" s="3">
        <v>0.10315972222222222</v>
      </c>
      <c r="F57808">
        <v>2019</v>
      </c>
    </row>
    <row r="57809" spans="1:6" x14ac:dyDescent="0.25">
      <c r="A57809">
        <v>7267</v>
      </c>
      <c r="B57809">
        <v>7267</v>
      </c>
      <c r="C57809">
        <v>17462</v>
      </c>
      <c r="D57809" s="1" t="s">
        <v>51848</v>
      </c>
      <c r="E57809" s="3">
        <v>0.10315972222222222</v>
      </c>
      <c r="F57809">
        <v>2019</v>
      </c>
    </row>
    <row r="57810" spans="1:6" x14ac:dyDescent="0.25">
      <c r="A57810">
        <v>7268</v>
      </c>
      <c r="B57810">
        <v>7268</v>
      </c>
      <c r="C57810">
        <v>5261</v>
      </c>
      <c r="D57810" s="1" t="s">
        <v>51849</v>
      </c>
      <c r="E57810" s="3">
        <v>0.1031712962962963</v>
      </c>
      <c r="F57810">
        <v>2019</v>
      </c>
    </row>
    <row r="57811" spans="1:6" x14ac:dyDescent="0.25">
      <c r="A57811">
        <v>7269</v>
      </c>
      <c r="B57811">
        <v>7269</v>
      </c>
      <c r="C57811">
        <v>5026</v>
      </c>
      <c r="D57811" s="1" t="s">
        <v>51850</v>
      </c>
      <c r="E57811" s="3">
        <v>0.1031712962962963</v>
      </c>
      <c r="F57811">
        <v>2019</v>
      </c>
    </row>
    <row r="57812" spans="1:6" x14ac:dyDescent="0.25">
      <c r="A57812">
        <v>7270</v>
      </c>
      <c r="B57812">
        <v>7270</v>
      </c>
      <c r="C57812">
        <v>5707</v>
      </c>
      <c r="D57812" s="1" t="s">
        <v>38172</v>
      </c>
      <c r="E57812" s="3">
        <v>0.10318287037037037</v>
      </c>
      <c r="F57812">
        <v>2019</v>
      </c>
    </row>
    <row r="57813" spans="1:6" x14ac:dyDescent="0.25">
      <c r="A57813">
        <v>7271</v>
      </c>
      <c r="B57813">
        <v>7271</v>
      </c>
      <c r="C57813">
        <v>5135</v>
      </c>
      <c r="D57813" s="1" t="s">
        <v>38167</v>
      </c>
      <c r="E57813" s="3">
        <v>0.10318287037037037</v>
      </c>
      <c r="F57813">
        <v>2019</v>
      </c>
    </row>
    <row r="57814" spans="1:6" x14ac:dyDescent="0.25">
      <c r="A57814">
        <v>7272</v>
      </c>
      <c r="B57814">
        <v>7272</v>
      </c>
      <c r="C57814">
        <v>16392</v>
      </c>
      <c r="D57814" s="1" t="s">
        <v>51851</v>
      </c>
      <c r="E57814" s="3">
        <v>0.10318287037037037</v>
      </c>
      <c r="F57814">
        <v>2019</v>
      </c>
    </row>
    <row r="57815" spans="1:6" x14ac:dyDescent="0.25">
      <c r="A57815">
        <v>7273</v>
      </c>
      <c r="B57815">
        <v>7273</v>
      </c>
      <c r="C57815">
        <v>8702</v>
      </c>
      <c r="D57815" s="1" t="s">
        <v>51852</v>
      </c>
      <c r="E57815" s="3">
        <v>0.10318287037037037</v>
      </c>
      <c r="F57815">
        <v>2019</v>
      </c>
    </row>
    <row r="57816" spans="1:6" x14ac:dyDescent="0.25">
      <c r="A57816">
        <v>7274</v>
      </c>
      <c r="B57816">
        <v>7274</v>
      </c>
      <c r="C57816">
        <v>2626</v>
      </c>
      <c r="D57816" s="1" t="s">
        <v>51853</v>
      </c>
      <c r="E57816" s="3">
        <v>0.10319444444444445</v>
      </c>
      <c r="F57816">
        <v>2019</v>
      </c>
    </row>
    <row r="57817" spans="1:6" x14ac:dyDescent="0.25">
      <c r="A57817">
        <v>7275</v>
      </c>
      <c r="B57817">
        <v>7275</v>
      </c>
      <c r="C57817">
        <v>10625</v>
      </c>
      <c r="D57817" s="1" t="s">
        <v>51854</v>
      </c>
      <c r="E57817" s="3">
        <v>0.10319444444444445</v>
      </c>
      <c r="F57817">
        <v>2019</v>
      </c>
    </row>
    <row r="57818" spans="1:6" x14ac:dyDescent="0.25">
      <c r="A57818">
        <v>7276</v>
      </c>
      <c r="B57818">
        <v>7276</v>
      </c>
      <c r="C57818">
        <v>7973</v>
      </c>
      <c r="D57818" s="1" t="s">
        <v>51855</v>
      </c>
      <c r="E57818" s="3">
        <v>0.10319444444444445</v>
      </c>
      <c r="F57818">
        <v>2019</v>
      </c>
    </row>
    <row r="57819" spans="1:6" x14ac:dyDescent="0.25">
      <c r="A57819">
        <v>7277</v>
      </c>
      <c r="B57819">
        <v>7277</v>
      </c>
      <c r="C57819">
        <v>1178</v>
      </c>
      <c r="D57819" s="1" t="s">
        <v>51856</v>
      </c>
      <c r="E57819" s="3">
        <v>0.10319444444444445</v>
      </c>
      <c r="F57819">
        <v>2019</v>
      </c>
    </row>
    <row r="57820" spans="1:6" x14ac:dyDescent="0.25">
      <c r="A57820">
        <v>7278</v>
      </c>
      <c r="B57820">
        <v>7278</v>
      </c>
      <c r="C57820">
        <v>13311</v>
      </c>
      <c r="D57820" s="1" t="s">
        <v>40727</v>
      </c>
      <c r="E57820" s="3">
        <v>0.10319444444444445</v>
      </c>
      <c r="F57820">
        <v>2019</v>
      </c>
    </row>
    <row r="57821" spans="1:6" x14ac:dyDescent="0.25">
      <c r="A57821">
        <v>7279</v>
      </c>
      <c r="B57821">
        <v>7279</v>
      </c>
      <c r="C57821">
        <v>10054</v>
      </c>
      <c r="D57821" s="1" t="s">
        <v>51857</v>
      </c>
      <c r="E57821" s="3">
        <v>0.10320601851851852</v>
      </c>
      <c r="F57821">
        <v>2019</v>
      </c>
    </row>
    <row r="57822" spans="1:6" x14ac:dyDescent="0.25">
      <c r="A57822">
        <v>7280</v>
      </c>
      <c r="B57822">
        <v>7280</v>
      </c>
      <c r="C57822">
        <v>1896</v>
      </c>
      <c r="D57822" s="1" t="s">
        <v>51858</v>
      </c>
      <c r="E57822" s="3">
        <v>0.10320601851851852</v>
      </c>
      <c r="F57822">
        <v>2019</v>
      </c>
    </row>
    <row r="57823" spans="1:6" x14ac:dyDescent="0.25">
      <c r="A57823">
        <v>7281</v>
      </c>
      <c r="B57823">
        <v>7281</v>
      </c>
      <c r="C57823">
        <v>1822</v>
      </c>
      <c r="D57823" s="1" t="s">
        <v>3072</v>
      </c>
      <c r="E57823" s="3">
        <v>0.10320601851851852</v>
      </c>
      <c r="F57823">
        <v>2019</v>
      </c>
    </row>
    <row r="57824" spans="1:6" x14ac:dyDescent="0.25">
      <c r="A57824">
        <v>7282</v>
      </c>
      <c r="B57824">
        <v>7282</v>
      </c>
      <c r="C57824">
        <v>13260</v>
      </c>
      <c r="D57824" s="1" t="s">
        <v>51859</v>
      </c>
      <c r="E57824" s="3">
        <v>0.10320601851851852</v>
      </c>
      <c r="F57824">
        <v>2019</v>
      </c>
    </row>
    <row r="57825" spans="1:6" x14ac:dyDescent="0.25">
      <c r="A57825">
        <v>7283</v>
      </c>
      <c r="B57825">
        <v>7283</v>
      </c>
      <c r="C57825">
        <v>7900</v>
      </c>
      <c r="D57825" s="1" t="s">
        <v>31794</v>
      </c>
      <c r="E57825" s="3">
        <v>0.1032175925925926</v>
      </c>
      <c r="F57825">
        <v>2019</v>
      </c>
    </row>
    <row r="57826" spans="1:6" x14ac:dyDescent="0.25">
      <c r="A57826">
        <v>7284</v>
      </c>
      <c r="B57826">
        <v>7284</v>
      </c>
      <c r="C57826">
        <v>3250</v>
      </c>
      <c r="D57826" s="1" t="s">
        <v>51860</v>
      </c>
      <c r="E57826" s="3">
        <v>0.10322916666666666</v>
      </c>
      <c r="F57826">
        <v>2019</v>
      </c>
    </row>
    <row r="57827" spans="1:6" x14ac:dyDescent="0.25">
      <c r="A57827">
        <v>7285</v>
      </c>
      <c r="B57827">
        <v>7285</v>
      </c>
      <c r="C57827">
        <v>15826</v>
      </c>
      <c r="D57827" s="1" t="s">
        <v>51861</v>
      </c>
      <c r="E57827" s="3">
        <v>0.10322916666666666</v>
      </c>
      <c r="F57827">
        <v>2019</v>
      </c>
    </row>
    <row r="57828" spans="1:6" x14ac:dyDescent="0.25">
      <c r="A57828">
        <v>7286</v>
      </c>
      <c r="B57828">
        <v>7286</v>
      </c>
      <c r="C57828">
        <v>9266</v>
      </c>
      <c r="D57828" s="1" t="s">
        <v>5241</v>
      </c>
      <c r="E57828" s="3">
        <v>0.10322916666666666</v>
      </c>
      <c r="F57828">
        <v>2019</v>
      </c>
    </row>
    <row r="57829" spans="1:6" x14ac:dyDescent="0.25">
      <c r="A57829">
        <v>7287</v>
      </c>
      <c r="B57829">
        <v>7287</v>
      </c>
      <c r="C57829">
        <v>7141</v>
      </c>
      <c r="D57829" s="1" t="s">
        <v>51862</v>
      </c>
      <c r="E57829" s="3">
        <v>0.10324074074074074</v>
      </c>
      <c r="F57829">
        <v>2019</v>
      </c>
    </row>
    <row r="57830" spans="1:6" x14ac:dyDescent="0.25">
      <c r="A57830">
        <v>7288</v>
      </c>
      <c r="B57830">
        <v>7288</v>
      </c>
      <c r="C57830">
        <v>14965</v>
      </c>
      <c r="D57830" s="1" t="s">
        <v>51863</v>
      </c>
      <c r="E57830" s="3">
        <v>0.10325231481481481</v>
      </c>
      <c r="F57830">
        <v>2019</v>
      </c>
    </row>
    <row r="57831" spans="1:6" x14ac:dyDescent="0.25">
      <c r="A57831">
        <v>7289</v>
      </c>
      <c r="B57831">
        <v>7289</v>
      </c>
      <c r="C57831">
        <v>7930</v>
      </c>
      <c r="D57831" s="1" t="s">
        <v>51864</v>
      </c>
      <c r="E57831" s="3">
        <v>0.10325231481481481</v>
      </c>
      <c r="F57831">
        <v>2019</v>
      </c>
    </row>
    <row r="57832" spans="1:6" x14ac:dyDescent="0.25">
      <c r="A57832">
        <v>7290</v>
      </c>
      <c r="B57832">
        <v>7290</v>
      </c>
      <c r="C57832">
        <v>4385</v>
      </c>
      <c r="D57832" s="1" t="s">
        <v>47095</v>
      </c>
      <c r="E57832" s="3">
        <v>0.10325231481481481</v>
      </c>
      <c r="F57832">
        <v>2019</v>
      </c>
    </row>
    <row r="57833" spans="1:6" x14ac:dyDescent="0.25">
      <c r="A57833">
        <v>7291</v>
      </c>
      <c r="B57833">
        <v>7291</v>
      </c>
      <c r="C57833">
        <v>8950</v>
      </c>
      <c r="D57833" s="1" t="s">
        <v>51865</v>
      </c>
      <c r="E57833" s="3">
        <v>0.10325231481481481</v>
      </c>
      <c r="F57833">
        <v>2019</v>
      </c>
    </row>
    <row r="57834" spans="1:6" x14ac:dyDescent="0.25">
      <c r="A57834">
        <v>7292</v>
      </c>
      <c r="B57834">
        <v>7292</v>
      </c>
      <c r="C57834">
        <v>10537</v>
      </c>
      <c r="D57834" s="1" t="s">
        <v>51866</v>
      </c>
      <c r="E57834" s="3">
        <v>0.10326388888888889</v>
      </c>
      <c r="F57834">
        <v>2019</v>
      </c>
    </row>
    <row r="57835" spans="1:6" x14ac:dyDescent="0.25">
      <c r="A57835">
        <v>7293</v>
      </c>
      <c r="B57835">
        <v>7293</v>
      </c>
      <c r="C57835">
        <v>5328</v>
      </c>
      <c r="D57835" s="1" t="s">
        <v>51867</v>
      </c>
      <c r="E57835" s="3">
        <v>0.10326388888888889</v>
      </c>
      <c r="F57835">
        <v>2019</v>
      </c>
    </row>
    <row r="57836" spans="1:6" x14ac:dyDescent="0.25">
      <c r="A57836">
        <v>7294</v>
      </c>
      <c r="B57836">
        <v>7294</v>
      </c>
      <c r="C57836">
        <v>16513</v>
      </c>
      <c r="D57836" s="1" t="s">
        <v>51868</v>
      </c>
      <c r="E57836" s="3">
        <v>0.10326388888888889</v>
      </c>
      <c r="F57836">
        <v>2019</v>
      </c>
    </row>
    <row r="57837" spans="1:6" x14ac:dyDescent="0.25">
      <c r="A57837">
        <v>7295</v>
      </c>
      <c r="B57837">
        <v>7295</v>
      </c>
      <c r="C57837">
        <v>10763</v>
      </c>
      <c r="D57837" s="1" t="s">
        <v>51869</v>
      </c>
      <c r="E57837" s="3">
        <v>0.10327546296296296</v>
      </c>
      <c r="F57837">
        <v>2019</v>
      </c>
    </row>
    <row r="57838" spans="1:6" x14ac:dyDescent="0.25">
      <c r="A57838">
        <v>7296</v>
      </c>
      <c r="B57838">
        <v>7296</v>
      </c>
      <c r="C57838">
        <v>16939</v>
      </c>
      <c r="D57838" s="1" t="s">
        <v>51870</v>
      </c>
      <c r="E57838" s="3">
        <v>0.10327546296296296</v>
      </c>
      <c r="F57838">
        <v>2019</v>
      </c>
    </row>
    <row r="57839" spans="1:6" x14ac:dyDescent="0.25">
      <c r="A57839">
        <v>7297</v>
      </c>
      <c r="B57839">
        <v>7297</v>
      </c>
      <c r="C57839">
        <v>6212</v>
      </c>
      <c r="D57839" s="1" t="s">
        <v>51871</v>
      </c>
      <c r="E57839" s="3">
        <v>0.10327546296296296</v>
      </c>
      <c r="F57839">
        <v>2019</v>
      </c>
    </row>
    <row r="57840" spans="1:6" x14ac:dyDescent="0.25">
      <c r="A57840">
        <v>7298</v>
      </c>
      <c r="B57840">
        <v>7298</v>
      </c>
      <c r="C57840">
        <v>10826</v>
      </c>
      <c r="D57840" s="1" t="s">
        <v>51872</v>
      </c>
      <c r="E57840" s="3">
        <v>0.10327546296296296</v>
      </c>
      <c r="F57840">
        <v>2019</v>
      </c>
    </row>
    <row r="57841" spans="1:6" x14ac:dyDescent="0.25">
      <c r="A57841">
        <v>7299</v>
      </c>
      <c r="B57841">
        <v>7299</v>
      </c>
      <c r="C57841">
        <v>17661</v>
      </c>
      <c r="D57841" s="1" t="s">
        <v>51873</v>
      </c>
      <c r="E57841" s="3">
        <v>0.10328703703703704</v>
      </c>
      <c r="F57841">
        <v>2019</v>
      </c>
    </row>
    <row r="57842" spans="1:6" x14ac:dyDescent="0.25">
      <c r="A57842">
        <v>7300</v>
      </c>
      <c r="B57842">
        <v>7300</v>
      </c>
      <c r="C57842">
        <v>16610</v>
      </c>
      <c r="D57842" s="1" t="s">
        <v>51874</v>
      </c>
      <c r="E57842" s="3">
        <v>0.10328703703703704</v>
      </c>
      <c r="F57842">
        <v>2019</v>
      </c>
    </row>
    <row r="57843" spans="1:6" x14ac:dyDescent="0.25">
      <c r="A57843">
        <v>7301</v>
      </c>
      <c r="B57843">
        <v>7301</v>
      </c>
      <c r="C57843">
        <v>9285</v>
      </c>
      <c r="D57843" s="1" t="s">
        <v>38659</v>
      </c>
      <c r="E57843" s="3">
        <v>0.10328703703703704</v>
      </c>
      <c r="F57843">
        <v>2019</v>
      </c>
    </row>
    <row r="57844" spans="1:6" x14ac:dyDescent="0.25">
      <c r="A57844">
        <v>7302</v>
      </c>
      <c r="B57844">
        <v>7302</v>
      </c>
      <c r="C57844">
        <v>10631</v>
      </c>
      <c r="D57844" s="1" t="s">
        <v>40841</v>
      </c>
      <c r="E57844" s="3">
        <v>0.10328703703703704</v>
      </c>
      <c r="F57844">
        <v>2019</v>
      </c>
    </row>
    <row r="57845" spans="1:6" x14ac:dyDescent="0.25">
      <c r="A57845">
        <v>7303</v>
      </c>
      <c r="B57845">
        <v>7303</v>
      </c>
      <c r="C57845">
        <v>11442</v>
      </c>
      <c r="D57845" s="1" t="s">
        <v>51875</v>
      </c>
      <c r="E57845" s="3">
        <v>0.10328703703703704</v>
      </c>
      <c r="F57845">
        <v>2019</v>
      </c>
    </row>
    <row r="57846" spans="1:6" x14ac:dyDescent="0.25">
      <c r="A57846">
        <v>7304</v>
      </c>
      <c r="B57846">
        <v>7304</v>
      </c>
      <c r="C57846">
        <v>11546</v>
      </c>
      <c r="D57846" s="1" t="s">
        <v>51876</v>
      </c>
      <c r="E57846" s="3">
        <v>0.1032986111111111</v>
      </c>
      <c r="F57846">
        <v>2019</v>
      </c>
    </row>
    <row r="57847" spans="1:6" x14ac:dyDescent="0.25">
      <c r="A57847">
        <v>7305</v>
      </c>
      <c r="B57847">
        <v>7305</v>
      </c>
      <c r="C57847">
        <v>9395</v>
      </c>
      <c r="D57847" s="1" t="s">
        <v>23202</v>
      </c>
      <c r="E57847" s="3">
        <v>0.1032986111111111</v>
      </c>
      <c r="F57847">
        <v>2019</v>
      </c>
    </row>
    <row r="57848" spans="1:6" x14ac:dyDescent="0.25">
      <c r="A57848">
        <v>7306</v>
      </c>
      <c r="B57848">
        <v>7306</v>
      </c>
      <c r="C57848">
        <v>6003</v>
      </c>
      <c r="D57848" s="1" t="s">
        <v>51877</v>
      </c>
      <c r="E57848" s="3">
        <v>0.10331018518518519</v>
      </c>
      <c r="F57848">
        <v>2019</v>
      </c>
    </row>
    <row r="57849" spans="1:6" x14ac:dyDescent="0.25">
      <c r="A57849">
        <v>7307</v>
      </c>
      <c r="B57849">
        <v>7307</v>
      </c>
      <c r="C57849">
        <v>15912</v>
      </c>
      <c r="D57849" s="1" t="s">
        <v>51878</v>
      </c>
      <c r="E57849" s="3">
        <v>0.10331018518518519</v>
      </c>
      <c r="F57849">
        <v>2019</v>
      </c>
    </row>
    <row r="57850" spans="1:6" x14ac:dyDescent="0.25">
      <c r="A57850">
        <v>7308</v>
      </c>
      <c r="B57850">
        <v>7308</v>
      </c>
      <c r="C57850">
        <v>15370</v>
      </c>
      <c r="D57850" s="1" t="s">
        <v>51879</v>
      </c>
      <c r="E57850" s="3">
        <v>0.10331018518518519</v>
      </c>
      <c r="F57850">
        <v>2019</v>
      </c>
    </row>
    <row r="57851" spans="1:6" x14ac:dyDescent="0.25">
      <c r="A57851">
        <v>7309</v>
      </c>
      <c r="B57851">
        <v>7309</v>
      </c>
      <c r="C57851">
        <v>12062</v>
      </c>
      <c r="D57851" s="1" t="s">
        <v>51880</v>
      </c>
      <c r="E57851" s="3">
        <v>0.10331018518518519</v>
      </c>
      <c r="F57851">
        <v>2019</v>
      </c>
    </row>
    <row r="57852" spans="1:6" x14ac:dyDescent="0.25">
      <c r="A57852">
        <v>7310</v>
      </c>
      <c r="B57852">
        <v>7310</v>
      </c>
      <c r="C57852">
        <v>9930</v>
      </c>
      <c r="D57852" s="1" t="s">
        <v>51881</v>
      </c>
      <c r="E57852" s="3">
        <v>0.10332175925925927</v>
      </c>
      <c r="F57852">
        <v>2019</v>
      </c>
    </row>
    <row r="57853" spans="1:6" x14ac:dyDescent="0.25">
      <c r="A57853">
        <v>7311</v>
      </c>
      <c r="B57853">
        <v>7311</v>
      </c>
      <c r="C57853">
        <v>8470</v>
      </c>
      <c r="D57853" s="1" t="s">
        <v>51882</v>
      </c>
      <c r="E57853" s="3">
        <v>0.10332175925925927</v>
      </c>
      <c r="F57853">
        <v>2019</v>
      </c>
    </row>
    <row r="57854" spans="1:6" x14ac:dyDescent="0.25">
      <c r="A57854">
        <v>7312</v>
      </c>
      <c r="B57854">
        <v>7312</v>
      </c>
      <c r="C57854">
        <v>10680</v>
      </c>
      <c r="D57854" s="1" t="s">
        <v>51883</v>
      </c>
      <c r="E57854" s="3">
        <v>0.10332175925925927</v>
      </c>
      <c r="F57854">
        <v>2019</v>
      </c>
    </row>
    <row r="57855" spans="1:6" x14ac:dyDescent="0.25">
      <c r="A57855">
        <v>7313</v>
      </c>
      <c r="B57855">
        <v>7313</v>
      </c>
      <c r="C57855">
        <v>1505</v>
      </c>
      <c r="D57855" s="1" t="s">
        <v>51884</v>
      </c>
      <c r="E57855" s="3">
        <v>0.10332175925925927</v>
      </c>
      <c r="F57855">
        <v>2019</v>
      </c>
    </row>
    <row r="57856" spans="1:6" x14ac:dyDescent="0.25">
      <c r="A57856">
        <v>7314</v>
      </c>
      <c r="B57856">
        <v>7314</v>
      </c>
      <c r="C57856">
        <v>17997</v>
      </c>
      <c r="D57856" s="1" t="s">
        <v>51885</v>
      </c>
      <c r="E57856" s="3">
        <v>0.10333333333333333</v>
      </c>
      <c r="F57856">
        <v>2019</v>
      </c>
    </row>
    <row r="57857" spans="1:6" x14ac:dyDescent="0.25">
      <c r="A57857">
        <v>7315</v>
      </c>
      <c r="B57857">
        <v>7315</v>
      </c>
      <c r="C57857">
        <v>8169</v>
      </c>
      <c r="D57857" s="1" t="s">
        <v>51886</v>
      </c>
      <c r="E57857" s="3">
        <v>0.10333333333333333</v>
      </c>
      <c r="F57857">
        <v>2019</v>
      </c>
    </row>
    <row r="57858" spans="1:6" x14ac:dyDescent="0.25">
      <c r="A57858">
        <v>7316</v>
      </c>
      <c r="B57858">
        <v>7316</v>
      </c>
      <c r="C57858">
        <v>17934</v>
      </c>
      <c r="D57858" s="1" t="s">
        <v>51887</v>
      </c>
      <c r="E57858" s="3">
        <v>0.10333333333333333</v>
      </c>
      <c r="F57858">
        <v>2019</v>
      </c>
    </row>
    <row r="57859" spans="1:6" x14ac:dyDescent="0.25">
      <c r="A57859">
        <v>7317</v>
      </c>
      <c r="B57859">
        <v>7317</v>
      </c>
      <c r="C57859">
        <v>11289</v>
      </c>
      <c r="D57859" s="1" t="s">
        <v>51888</v>
      </c>
      <c r="E57859" s="3">
        <v>0.10333333333333333</v>
      </c>
      <c r="F57859">
        <v>2019</v>
      </c>
    </row>
    <row r="57860" spans="1:6" x14ac:dyDescent="0.25">
      <c r="A57860">
        <v>7318</v>
      </c>
      <c r="B57860">
        <v>7318</v>
      </c>
      <c r="C57860">
        <v>11168</v>
      </c>
      <c r="D57860" s="1" t="s">
        <v>6972</v>
      </c>
      <c r="E57860" s="3">
        <v>0.10334490740740741</v>
      </c>
      <c r="F57860">
        <v>2019</v>
      </c>
    </row>
    <row r="57861" spans="1:6" x14ac:dyDescent="0.25">
      <c r="A57861">
        <v>7319</v>
      </c>
      <c r="B57861">
        <v>7319</v>
      </c>
      <c r="C57861">
        <v>12511</v>
      </c>
      <c r="D57861" s="1" t="s">
        <v>51889</v>
      </c>
      <c r="E57861" s="3">
        <v>0.10334490740740741</v>
      </c>
      <c r="F57861">
        <v>2019</v>
      </c>
    </row>
    <row r="57862" spans="1:6" x14ac:dyDescent="0.25">
      <c r="A57862">
        <v>7320</v>
      </c>
      <c r="B57862">
        <v>7320</v>
      </c>
      <c r="C57862">
        <v>9880</v>
      </c>
      <c r="D57862" s="1" t="s">
        <v>51890</v>
      </c>
      <c r="E57862" s="3">
        <v>0.10334490740740741</v>
      </c>
      <c r="F57862">
        <v>2019</v>
      </c>
    </row>
    <row r="57863" spans="1:6" x14ac:dyDescent="0.25">
      <c r="A57863">
        <v>7321</v>
      </c>
      <c r="B57863">
        <v>7321</v>
      </c>
      <c r="C57863">
        <v>10785</v>
      </c>
      <c r="D57863" s="1" t="s">
        <v>51891</v>
      </c>
      <c r="E57863" s="3">
        <v>0.10335648148148148</v>
      </c>
      <c r="F57863">
        <v>2019</v>
      </c>
    </row>
    <row r="57864" spans="1:6" x14ac:dyDescent="0.25">
      <c r="A57864">
        <v>7322</v>
      </c>
      <c r="B57864">
        <v>7322</v>
      </c>
      <c r="C57864">
        <v>8509</v>
      </c>
      <c r="D57864" s="1" t="s">
        <v>8038</v>
      </c>
      <c r="E57864" s="3">
        <v>0.10336805555555556</v>
      </c>
      <c r="F57864">
        <v>2019</v>
      </c>
    </row>
    <row r="57865" spans="1:6" x14ac:dyDescent="0.25">
      <c r="A57865">
        <v>7323</v>
      </c>
      <c r="B57865">
        <v>7323</v>
      </c>
      <c r="C57865">
        <v>7873</v>
      </c>
      <c r="D57865" s="1" t="s">
        <v>40058</v>
      </c>
      <c r="E57865" s="3">
        <v>0.10336805555555556</v>
      </c>
      <c r="F57865">
        <v>2019</v>
      </c>
    </row>
    <row r="57866" spans="1:6" x14ac:dyDescent="0.25">
      <c r="A57866">
        <v>7324</v>
      </c>
      <c r="B57866">
        <v>7324</v>
      </c>
      <c r="C57866">
        <v>17517</v>
      </c>
      <c r="D57866" s="1" t="s">
        <v>51892</v>
      </c>
      <c r="E57866" s="3">
        <v>0.10336805555555556</v>
      </c>
      <c r="F57866">
        <v>2019</v>
      </c>
    </row>
    <row r="57867" spans="1:6" x14ac:dyDescent="0.25">
      <c r="A57867">
        <v>7325</v>
      </c>
      <c r="B57867">
        <v>7325</v>
      </c>
      <c r="C57867">
        <v>3771</v>
      </c>
      <c r="D57867" s="1" t="s">
        <v>40514</v>
      </c>
      <c r="E57867" s="3">
        <v>0.10336805555555556</v>
      </c>
      <c r="F57867">
        <v>2019</v>
      </c>
    </row>
    <row r="57868" spans="1:6" x14ac:dyDescent="0.25">
      <c r="A57868">
        <v>7326</v>
      </c>
      <c r="B57868">
        <v>7326</v>
      </c>
      <c r="C57868">
        <v>13356</v>
      </c>
      <c r="D57868" s="1" t="s">
        <v>38213</v>
      </c>
      <c r="E57868" s="3">
        <v>0.10336805555555556</v>
      </c>
      <c r="F57868">
        <v>2019</v>
      </c>
    </row>
    <row r="57869" spans="1:6" x14ac:dyDescent="0.25">
      <c r="A57869">
        <v>7327</v>
      </c>
      <c r="B57869">
        <v>7327</v>
      </c>
      <c r="C57869">
        <v>4785</v>
      </c>
      <c r="D57869" s="1" t="s">
        <v>3614</v>
      </c>
      <c r="E57869" s="3">
        <v>0.10336805555555556</v>
      </c>
      <c r="F57869">
        <v>2019</v>
      </c>
    </row>
    <row r="57870" spans="1:6" x14ac:dyDescent="0.25">
      <c r="A57870">
        <v>7328</v>
      </c>
      <c r="B57870">
        <v>7328</v>
      </c>
      <c r="C57870">
        <v>4465</v>
      </c>
      <c r="D57870" s="1" t="s">
        <v>36614</v>
      </c>
      <c r="E57870" s="3">
        <v>0.10337962962962963</v>
      </c>
      <c r="F57870">
        <v>2019</v>
      </c>
    </row>
    <row r="57871" spans="1:6" x14ac:dyDescent="0.25">
      <c r="A57871">
        <v>7329</v>
      </c>
      <c r="B57871">
        <v>7329</v>
      </c>
      <c r="C57871">
        <v>9978</v>
      </c>
      <c r="D57871" s="1" t="s">
        <v>51893</v>
      </c>
      <c r="E57871" s="3">
        <v>0.10339120370370371</v>
      </c>
      <c r="F57871">
        <v>2019</v>
      </c>
    </row>
    <row r="57872" spans="1:6" x14ac:dyDescent="0.25">
      <c r="A57872">
        <v>7330</v>
      </c>
      <c r="B57872">
        <v>7330</v>
      </c>
      <c r="C57872">
        <v>13813</v>
      </c>
      <c r="D57872" s="1" t="s">
        <v>51894</v>
      </c>
      <c r="E57872" s="3">
        <v>0.10339120370370371</v>
      </c>
      <c r="F57872">
        <v>2019</v>
      </c>
    </row>
    <row r="57873" spans="1:6" x14ac:dyDescent="0.25">
      <c r="A57873">
        <v>7331</v>
      </c>
      <c r="B57873">
        <v>7331</v>
      </c>
      <c r="C57873">
        <v>12975</v>
      </c>
      <c r="D57873" s="1" t="s">
        <v>51895</v>
      </c>
      <c r="E57873" s="3">
        <v>0.10340277777777777</v>
      </c>
      <c r="F57873">
        <v>2019</v>
      </c>
    </row>
    <row r="57874" spans="1:6" x14ac:dyDescent="0.25">
      <c r="A57874">
        <v>7332</v>
      </c>
      <c r="B57874">
        <v>7332</v>
      </c>
      <c r="C57874">
        <v>8121</v>
      </c>
      <c r="D57874" s="1" t="s">
        <v>8256</v>
      </c>
      <c r="E57874" s="3">
        <v>0.10340277777777777</v>
      </c>
      <c r="F57874">
        <v>2019</v>
      </c>
    </row>
    <row r="57875" spans="1:6" x14ac:dyDescent="0.25">
      <c r="A57875">
        <v>7333</v>
      </c>
      <c r="B57875">
        <v>7333</v>
      </c>
      <c r="C57875">
        <v>8300</v>
      </c>
      <c r="D57875" s="1" t="s">
        <v>51896</v>
      </c>
      <c r="E57875" s="3">
        <v>0.10340277777777777</v>
      </c>
      <c r="F57875">
        <v>2019</v>
      </c>
    </row>
    <row r="57876" spans="1:6" x14ac:dyDescent="0.25">
      <c r="A57876">
        <v>7334</v>
      </c>
      <c r="B57876">
        <v>7334</v>
      </c>
      <c r="C57876">
        <v>3931</v>
      </c>
      <c r="D57876" s="1" t="s">
        <v>51897</v>
      </c>
      <c r="E57876" s="3">
        <v>0.10340277777777777</v>
      </c>
      <c r="F57876">
        <v>2019</v>
      </c>
    </row>
    <row r="57877" spans="1:6" x14ac:dyDescent="0.25">
      <c r="A57877">
        <v>7335</v>
      </c>
      <c r="B57877">
        <v>7335</v>
      </c>
      <c r="C57877">
        <v>9528</v>
      </c>
      <c r="D57877" s="1" t="s">
        <v>39307</v>
      </c>
      <c r="E57877" s="3">
        <v>0.10341435185185185</v>
      </c>
      <c r="F57877">
        <v>2019</v>
      </c>
    </row>
    <row r="57878" spans="1:6" x14ac:dyDescent="0.25">
      <c r="A57878">
        <v>7336</v>
      </c>
      <c r="B57878">
        <v>7336</v>
      </c>
      <c r="C57878">
        <v>12306</v>
      </c>
      <c r="D57878" s="1" t="s">
        <v>51898</v>
      </c>
      <c r="E57878" s="3">
        <v>0.10341435185185185</v>
      </c>
      <c r="F57878">
        <v>2019</v>
      </c>
    </row>
    <row r="57879" spans="1:6" x14ac:dyDescent="0.25">
      <c r="A57879">
        <v>7337</v>
      </c>
      <c r="B57879">
        <v>7337</v>
      </c>
      <c r="C57879">
        <v>6642</v>
      </c>
      <c r="D57879" s="1" t="s">
        <v>51899</v>
      </c>
      <c r="E57879" s="3">
        <v>0.10342592592592592</v>
      </c>
      <c r="F57879">
        <v>2019</v>
      </c>
    </row>
    <row r="57880" spans="1:6" x14ac:dyDescent="0.25">
      <c r="A57880">
        <v>7338</v>
      </c>
      <c r="B57880">
        <v>7338</v>
      </c>
      <c r="C57880">
        <v>7849</v>
      </c>
      <c r="D57880" s="1" t="s">
        <v>51900</v>
      </c>
      <c r="E57880" s="3">
        <v>0.10344907407407407</v>
      </c>
      <c r="F57880">
        <v>2019</v>
      </c>
    </row>
    <row r="57881" spans="1:6" x14ac:dyDescent="0.25">
      <c r="A57881">
        <v>7339</v>
      </c>
      <c r="B57881">
        <v>7339</v>
      </c>
      <c r="C57881">
        <v>9073</v>
      </c>
      <c r="D57881" s="1" t="s">
        <v>51901</v>
      </c>
      <c r="E57881" s="3">
        <v>0.10346064814814815</v>
      </c>
      <c r="F57881">
        <v>2019</v>
      </c>
    </row>
    <row r="57882" spans="1:6" x14ac:dyDescent="0.25">
      <c r="A57882">
        <v>7340</v>
      </c>
      <c r="B57882">
        <v>7340</v>
      </c>
      <c r="C57882">
        <v>10732</v>
      </c>
      <c r="D57882" s="1" t="s">
        <v>51902</v>
      </c>
      <c r="E57882" s="3">
        <v>0.10346064814814815</v>
      </c>
      <c r="F57882">
        <v>2019</v>
      </c>
    </row>
    <row r="57883" spans="1:6" x14ac:dyDescent="0.25">
      <c r="A57883">
        <v>7341</v>
      </c>
      <c r="B57883">
        <v>7341</v>
      </c>
      <c r="C57883">
        <v>6082</v>
      </c>
      <c r="D57883" s="1" t="s">
        <v>51903</v>
      </c>
      <c r="E57883" s="3">
        <v>0.10346064814814815</v>
      </c>
      <c r="F57883">
        <v>2019</v>
      </c>
    </row>
    <row r="57884" spans="1:6" x14ac:dyDescent="0.25">
      <c r="A57884">
        <v>7342</v>
      </c>
      <c r="B57884">
        <v>7342</v>
      </c>
      <c r="C57884">
        <v>7791</v>
      </c>
      <c r="D57884" s="1" t="s">
        <v>51904</v>
      </c>
      <c r="E57884" s="3">
        <v>0.10347222222222222</v>
      </c>
      <c r="F57884">
        <v>2019</v>
      </c>
    </row>
    <row r="57885" spans="1:6" x14ac:dyDescent="0.25">
      <c r="A57885">
        <v>7343</v>
      </c>
      <c r="B57885">
        <v>7343</v>
      </c>
      <c r="C57885">
        <v>8395</v>
      </c>
      <c r="D57885" s="1" t="s">
        <v>51905</v>
      </c>
      <c r="E57885" s="3">
        <v>0.10347222222222222</v>
      </c>
      <c r="F57885">
        <v>2019</v>
      </c>
    </row>
    <row r="57886" spans="1:6" x14ac:dyDescent="0.25">
      <c r="A57886">
        <v>7344</v>
      </c>
      <c r="B57886">
        <v>7344</v>
      </c>
      <c r="C57886">
        <v>12857</v>
      </c>
      <c r="D57886" s="1" t="s">
        <v>51906</v>
      </c>
      <c r="E57886" s="3">
        <v>0.10347222222222222</v>
      </c>
      <c r="F57886">
        <v>2019</v>
      </c>
    </row>
    <row r="57887" spans="1:6" x14ac:dyDescent="0.25">
      <c r="A57887">
        <v>7345</v>
      </c>
      <c r="B57887">
        <v>7345</v>
      </c>
      <c r="C57887">
        <v>9412</v>
      </c>
      <c r="D57887" s="1" t="s">
        <v>51907</v>
      </c>
      <c r="E57887" s="3">
        <v>0.10347222222222222</v>
      </c>
      <c r="F57887">
        <v>2019</v>
      </c>
    </row>
    <row r="57888" spans="1:6" x14ac:dyDescent="0.25">
      <c r="A57888">
        <v>7346</v>
      </c>
      <c r="B57888">
        <v>7346</v>
      </c>
      <c r="C57888">
        <v>7371</v>
      </c>
      <c r="D57888" s="1" t="s">
        <v>51908</v>
      </c>
      <c r="E57888" s="3">
        <v>0.1034837962962963</v>
      </c>
      <c r="F57888">
        <v>2019</v>
      </c>
    </row>
    <row r="57889" spans="1:6" x14ac:dyDescent="0.25">
      <c r="A57889">
        <v>7347</v>
      </c>
      <c r="B57889">
        <v>7347</v>
      </c>
      <c r="C57889">
        <v>14903</v>
      </c>
      <c r="D57889" s="1" t="s">
        <v>51909</v>
      </c>
      <c r="E57889" s="3">
        <v>0.1034837962962963</v>
      </c>
      <c r="F57889">
        <v>2019</v>
      </c>
    </row>
    <row r="57890" spans="1:6" x14ac:dyDescent="0.25">
      <c r="A57890">
        <v>7348</v>
      </c>
      <c r="B57890">
        <v>7348</v>
      </c>
      <c r="C57890">
        <v>4421</v>
      </c>
      <c r="D57890" s="1" t="s">
        <v>51910</v>
      </c>
      <c r="E57890" s="3">
        <v>0.10349537037037038</v>
      </c>
      <c r="F57890">
        <v>2019</v>
      </c>
    </row>
    <row r="57891" spans="1:6" x14ac:dyDescent="0.25">
      <c r="A57891">
        <v>7349</v>
      </c>
      <c r="B57891">
        <v>7349</v>
      </c>
      <c r="C57891">
        <v>8125</v>
      </c>
      <c r="D57891" s="1" t="s">
        <v>51911</v>
      </c>
      <c r="E57891" s="3">
        <v>0.10349537037037038</v>
      </c>
      <c r="F57891">
        <v>2019</v>
      </c>
    </row>
    <row r="57892" spans="1:6" x14ac:dyDescent="0.25">
      <c r="A57892">
        <v>7350</v>
      </c>
      <c r="B57892">
        <v>7350</v>
      </c>
      <c r="C57892">
        <v>8431</v>
      </c>
      <c r="D57892" s="1" t="s">
        <v>51912</v>
      </c>
      <c r="E57892" s="3">
        <v>0.10349537037037038</v>
      </c>
      <c r="F57892">
        <v>2019</v>
      </c>
    </row>
    <row r="57893" spans="1:6" x14ac:dyDescent="0.25">
      <c r="A57893">
        <v>7351</v>
      </c>
      <c r="B57893">
        <v>7351</v>
      </c>
      <c r="C57893">
        <v>8735</v>
      </c>
      <c r="D57893" s="1" t="s">
        <v>51913</v>
      </c>
      <c r="E57893" s="3">
        <v>0.10349537037037038</v>
      </c>
      <c r="F57893">
        <v>2019</v>
      </c>
    </row>
    <row r="57894" spans="1:6" x14ac:dyDescent="0.25">
      <c r="A57894">
        <v>7352</v>
      </c>
      <c r="B57894">
        <v>7352</v>
      </c>
      <c r="C57894">
        <v>9160</v>
      </c>
      <c r="D57894" s="1" t="s">
        <v>51914</v>
      </c>
      <c r="E57894" s="3">
        <v>0.10349537037037038</v>
      </c>
      <c r="F57894">
        <v>2019</v>
      </c>
    </row>
    <row r="57895" spans="1:6" x14ac:dyDescent="0.25">
      <c r="A57895">
        <v>7353</v>
      </c>
      <c r="B57895">
        <v>7353</v>
      </c>
      <c r="C57895">
        <v>5241</v>
      </c>
      <c r="D57895" s="1" t="s">
        <v>2165</v>
      </c>
      <c r="E57895" s="3">
        <v>0.10350694444444444</v>
      </c>
      <c r="F57895">
        <v>2019</v>
      </c>
    </row>
    <row r="57896" spans="1:6" x14ac:dyDescent="0.25">
      <c r="A57896">
        <v>7354</v>
      </c>
      <c r="B57896">
        <v>7354</v>
      </c>
      <c r="C57896">
        <v>5580</v>
      </c>
      <c r="D57896" s="1" t="s">
        <v>24494</v>
      </c>
      <c r="E57896" s="3">
        <v>0.10350694444444444</v>
      </c>
      <c r="F57896">
        <v>2019</v>
      </c>
    </row>
    <row r="57897" spans="1:6" x14ac:dyDescent="0.25">
      <c r="A57897">
        <v>7355</v>
      </c>
      <c r="B57897">
        <v>7355</v>
      </c>
      <c r="C57897">
        <v>17021</v>
      </c>
      <c r="D57897" s="1" t="s">
        <v>51915</v>
      </c>
      <c r="E57897" s="3">
        <v>0.10350694444444444</v>
      </c>
      <c r="F57897">
        <v>2019</v>
      </c>
    </row>
    <row r="57898" spans="1:6" x14ac:dyDescent="0.25">
      <c r="A57898">
        <v>7356</v>
      </c>
      <c r="B57898">
        <v>7356</v>
      </c>
      <c r="C57898">
        <v>8337</v>
      </c>
      <c r="D57898" s="1" t="s">
        <v>51916</v>
      </c>
      <c r="E57898" s="3">
        <v>0.10350694444444444</v>
      </c>
      <c r="F57898">
        <v>2019</v>
      </c>
    </row>
    <row r="57899" spans="1:6" x14ac:dyDescent="0.25">
      <c r="A57899">
        <v>7357</v>
      </c>
      <c r="B57899">
        <v>7357</v>
      </c>
      <c r="C57899">
        <v>17764</v>
      </c>
      <c r="D57899" s="1" t="s">
        <v>20112</v>
      </c>
      <c r="E57899" s="3">
        <v>0.10353009259259259</v>
      </c>
      <c r="F57899">
        <v>2019</v>
      </c>
    </row>
    <row r="57900" spans="1:6" x14ac:dyDescent="0.25">
      <c r="A57900">
        <v>7358</v>
      </c>
      <c r="B57900">
        <v>7358</v>
      </c>
      <c r="C57900">
        <v>7239</v>
      </c>
      <c r="D57900" s="1" t="s">
        <v>27611</v>
      </c>
      <c r="E57900" s="3">
        <v>0.10354166666666667</v>
      </c>
      <c r="F57900">
        <v>2019</v>
      </c>
    </row>
    <row r="57901" spans="1:6" x14ac:dyDescent="0.25">
      <c r="A57901">
        <v>7359</v>
      </c>
      <c r="B57901">
        <v>7359</v>
      </c>
      <c r="C57901">
        <v>11082</v>
      </c>
      <c r="D57901" s="1" t="s">
        <v>51917</v>
      </c>
      <c r="E57901" s="3">
        <v>0.10354166666666667</v>
      </c>
      <c r="F57901">
        <v>2019</v>
      </c>
    </row>
    <row r="57902" spans="1:6" x14ac:dyDescent="0.25">
      <c r="A57902">
        <v>7360</v>
      </c>
      <c r="B57902">
        <v>7360</v>
      </c>
      <c r="C57902">
        <v>7761</v>
      </c>
      <c r="D57902" s="1" t="s">
        <v>6495</v>
      </c>
      <c r="E57902" s="3">
        <v>0.10355324074074074</v>
      </c>
      <c r="F57902">
        <v>2019</v>
      </c>
    </row>
    <row r="57903" spans="1:6" x14ac:dyDescent="0.25">
      <c r="A57903">
        <v>7361</v>
      </c>
      <c r="B57903">
        <v>7361</v>
      </c>
      <c r="C57903">
        <v>9925</v>
      </c>
      <c r="D57903" s="1" t="s">
        <v>51918</v>
      </c>
      <c r="E57903" s="3">
        <v>0.10355324074074074</v>
      </c>
      <c r="F57903">
        <v>2019</v>
      </c>
    </row>
    <row r="57904" spans="1:6" x14ac:dyDescent="0.25">
      <c r="A57904">
        <v>7362</v>
      </c>
      <c r="B57904">
        <v>7362</v>
      </c>
      <c r="C57904">
        <v>9249</v>
      </c>
      <c r="D57904" s="1" t="s">
        <v>51919</v>
      </c>
      <c r="E57904" s="3">
        <v>0.10355324074074074</v>
      </c>
      <c r="F57904">
        <v>2019</v>
      </c>
    </row>
    <row r="57905" spans="1:6" x14ac:dyDescent="0.25">
      <c r="A57905">
        <v>7363</v>
      </c>
      <c r="B57905">
        <v>7363</v>
      </c>
      <c r="C57905">
        <v>14868</v>
      </c>
      <c r="D57905" s="1" t="s">
        <v>51920</v>
      </c>
      <c r="E57905" s="3">
        <v>0.10355324074074074</v>
      </c>
      <c r="F57905">
        <v>2019</v>
      </c>
    </row>
    <row r="57906" spans="1:6" x14ac:dyDescent="0.25">
      <c r="A57906">
        <v>7364</v>
      </c>
      <c r="B57906">
        <v>7364</v>
      </c>
      <c r="C57906">
        <v>13395</v>
      </c>
      <c r="D57906" s="1" t="s">
        <v>51921</v>
      </c>
      <c r="E57906" s="3">
        <v>0.10356481481481482</v>
      </c>
      <c r="F57906">
        <v>2019</v>
      </c>
    </row>
    <row r="57907" spans="1:6" x14ac:dyDescent="0.25">
      <c r="A57907">
        <v>7365</v>
      </c>
      <c r="B57907">
        <v>7365</v>
      </c>
      <c r="C57907">
        <v>15040</v>
      </c>
      <c r="D57907" s="1" t="s">
        <v>51922</v>
      </c>
      <c r="E57907" s="3">
        <v>0.10356481481481482</v>
      </c>
      <c r="F57907">
        <v>2019</v>
      </c>
    </row>
    <row r="57908" spans="1:6" x14ac:dyDescent="0.25">
      <c r="A57908">
        <v>7366</v>
      </c>
      <c r="B57908">
        <v>7366</v>
      </c>
      <c r="C57908">
        <v>14179</v>
      </c>
      <c r="D57908" s="1" t="s">
        <v>51923</v>
      </c>
      <c r="E57908" s="3">
        <v>0.10356481481481482</v>
      </c>
      <c r="F57908">
        <v>2019</v>
      </c>
    </row>
    <row r="57909" spans="1:6" x14ac:dyDescent="0.25">
      <c r="A57909">
        <v>7367</v>
      </c>
      <c r="B57909">
        <v>7367</v>
      </c>
      <c r="C57909">
        <v>4434</v>
      </c>
      <c r="D57909" s="1" t="s">
        <v>51924</v>
      </c>
      <c r="E57909" s="3">
        <v>0.10356481481481482</v>
      </c>
      <c r="F57909">
        <v>2019</v>
      </c>
    </row>
    <row r="57910" spans="1:6" x14ac:dyDescent="0.25">
      <c r="A57910">
        <v>7368</v>
      </c>
      <c r="B57910">
        <v>7368</v>
      </c>
      <c r="C57910">
        <v>6809</v>
      </c>
      <c r="D57910" s="1" t="s">
        <v>51925</v>
      </c>
      <c r="E57910" s="3">
        <v>0.10357638888888888</v>
      </c>
      <c r="F57910">
        <v>2019</v>
      </c>
    </row>
    <row r="57911" spans="1:6" x14ac:dyDescent="0.25">
      <c r="A57911">
        <v>7369</v>
      </c>
      <c r="B57911">
        <v>7369</v>
      </c>
      <c r="C57911">
        <v>7047</v>
      </c>
      <c r="D57911" s="1" t="s">
        <v>51926</v>
      </c>
      <c r="E57911" s="3">
        <v>0.10357638888888888</v>
      </c>
      <c r="F57911">
        <v>2019</v>
      </c>
    </row>
    <row r="57912" spans="1:6" x14ac:dyDescent="0.25">
      <c r="A57912">
        <v>7370</v>
      </c>
      <c r="B57912">
        <v>7370</v>
      </c>
      <c r="C57912">
        <v>8514</v>
      </c>
      <c r="D57912" s="1" t="s">
        <v>6217</v>
      </c>
      <c r="E57912" s="3">
        <v>0.10357638888888888</v>
      </c>
      <c r="F57912">
        <v>2019</v>
      </c>
    </row>
    <row r="57913" spans="1:6" x14ac:dyDescent="0.25">
      <c r="A57913">
        <v>7371</v>
      </c>
      <c r="B57913">
        <v>7371</v>
      </c>
      <c r="C57913">
        <v>8276</v>
      </c>
      <c r="D57913" s="1" t="s">
        <v>24404</v>
      </c>
      <c r="E57913" s="3">
        <v>0.10359953703703703</v>
      </c>
      <c r="F57913">
        <v>2019</v>
      </c>
    </row>
    <row r="57914" spans="1:6" x14ac:dyDescent="0.25">
      <c r="A57914">
        <v>7372</v>
      </c>
      <c r="B57914">
        <v>7372</v>
      </c>
      <c r="C57914">
        <v>9873</v>
      </c>
      <c r="D57914" s="1" t="s">
        <v>51927</v>
      </c>
      <c r="E57914" s="3">
        <v>0.10359953703703703</v>
      </c>
      <c r="F57914">
        <v>2019</v>
      </c>
    </row>
    <row r="57915" spans="1:6" x14ac:dyDescent="0.25">
      <c r="A57915">
        <v>7373</v>
      </c>
      <c r="B57915">
        <v>7373</v>
      </c>
      <c r="C57915">
        <v>14989</v>
      </c>
      <c r="D57915" s="1" t="s">
        <v>51928</v>
      </c>
      <c r="E57915" s="3">
        <v>0.10361111111111111</v>
      </c>
      <c r="F57915">
        <v>2019</v>
      </c>
    </row>
    <row r="57916" spans="1:6" x14ac:dyDescent="0.25">
      <c r="A57916">
        <v>7374</v>
      </c>
      <c r="B57916">
        <v>7374</v>
      </c>
      <c r="C57916">
        <v>17249</v>
      </c>
      <c r="D57916" s="1" t="s">
        <v>26482</v>
      </c>
      <c r="E57916" s="3">
        <v>0.10361111111111111</v>
      </c>
      <c r="F57916">
        <v>2019</v>
      </c>
    </row>
    <row r="57917" spans="1:6" x14ac:dyDescent="0.25">
      <c r="A57917">
        <v>7375</v>
      </c>
      <c r="B57917">
        <v>7375</v>
      </c>
      <c r="C57917">
        <v>10249</v>
      </c>
      <c r="D57917" s="1" t="s">
        <v>51929</v>
      </c>
      <c r="E57917" s="3">
        <v>0.10362268518518518</v>
      </c>
      <c r="F57917">
        <v>2019</v>
      </c>
    </row>
    <row r="57918" spans="1:6" x14ac:dyDescent="0.25">
      <c r="A57918">
        <v>7376</v>
      </c>
      <c r="B57918">
        <v>7376</v>
      </c>
      <c r="C57918">
        <v>5645</v>
      </c>
      <c r="D57918" s="1" t="s">
        <v>51930</v>
      </c>
      <c r="E57918" s="3">
        <v>0.10362268518518518</v>
      </c>
      <c r="F57918">
        <v>2019</v>
      </c>
    </row>
    <row r="57919" spans="1:6" x14ac:dyDescent="0.25">
      <c r="A57919">
        <v>7377</v>
      </c>
      <c r="B57919">
        <v>7377</v>
      </c>
      <c r="C57919">
        <v>14178</v>
      </c>
      <c r="D57919" s="1" t="s">
        <v>51931</v>
      </c>
      <c r="E57919" s="3">
        <v>0.10363425925925926</v>
      </c>
      <c r="F57919">
        <v>2019</v>
      </c>
    </row>
    <row r="57920" spans="1:6" x14ac:dyDescent="0.25">
      <c r="A57920">
        <v>7378</v>
      </c>
      <c r="B57920">
        <v>7378</v>
      </c>
      <c r="C57920">
        <v>7636</v>
      </c>
      <c r="D57920" s="1" t="s">
        <v>51932</v>
      </c>
      <c r="E57920" s="3">
        <v>0.10363425925925926</v>
      </c>
      <c r="F57920">
        <v>2019</v>
      </c>
    </row>
    <row r="57921" spans="1:6" x14ac:dyDescent="0.25">
      <c r="A57921">
        <v>7379</v>
      </c>
      <c r="B57921">
        <v>7379</v>
      </c>
      <c r="C57921">
        <v>17188</v>
      </c>
      <c r="D57921" s="1" t="s">
        <v>51933</v>
      </c>
      <c r="E57921" s="3">
        <v>0.10363425925925926</v>
      </c>
      <c r="F57921">
        <v>2019</v>
      </c>
    </row>
    <row r="57922" spans="1:6" x14ac:dyDescent="0.25">
      <c r="A57922">
        <v>7380</v>
      </c>
      <c r="B57922">
        <v>7380</v>
      </c>
      <c r="C57922">
        <v>4282</v>
      </c>
      <c r="D57922" s="1" t="s">
        <v>197</v>
      </c>
      <c r="E57922" s="3">
        <v>0.10363425925925926</v>
      </c>
      <c r="F57922">
        <v>2019</v>
      </c>
    </row>
    <row r="57923" spans="1:6" x14ac:dyDescent="0.25">
      <c r="A57923">
        <v>7381</v>
      </c>
      <c r="B57923">
        <v>7381</v>
      </c>
      <c r="C57923">
        <v>14738</v>
      </c>
      <c r="D57923" s="1" t="s">
        <v>51934</v>
      </c>
      <c r="E57923" s="3">
        <v>0.10364583333333334</v>
      </c>
      <c r="F57923">
        <v>2019</v>
      </c>
    </row>
    <row r="57924" spans="1:6" x14ac:dyDescent="0.25">
      <c r="A57924">
        <v>7382</v>
      </c>
      <c r="B57924">
        <v>7382</v>
      </c>
      <c r="C57924">
        <v>15919</v>
      </c>
      <c r="D57924" s="1" t="s">
        <v>51935</v>
      </c>
      <c r="E57924" s="3">
        <v>0.10365740740740741</v>
      </c>
      <c r="F57924">
        <v>2019</v>
      </c>
    </row>
    <row r="57925" spans="1:6" x14ac:dyDescent="0.25">
      <c r="A57925">
        <v>7383</v>
      </c>
      <c r="B57925">
        <v>7383</v>
      </c>
      <c r="C57925">
        <v>7290</v>
      </c>
      <c r="D57925" s="1" t="s">
        <v>51936</v>
      </c>
      <c r="E57925" s="3">
        <v>0.10365740740740741</v>
      </c>
      <c r="F57925">
        <v>2019</v>
      </c>
    </row>
    <row r="57926" spans="1:6" x14ac:dyDescent="0.25">
      <c r="A57926">
        <v>7384</v>
      </c>
      <c r="B57926">
        <v>7384</v>
      </c>
      <c r="C57926">
        <v>2194</v>
      </c>
      <c r="D57926" s="1" t="s">
        <v>7933</v>
      </c>
      <c r="E57926" s="3">
        <v>0.10365740740740741</v>
      </c>
      <c r="F57926">
        <v>2019</v>
      </c>
    </row>
    <row r="57927" spans="1:6" x14ac:dyDescent="0.25">
      <c r="A57927">
        <v>7385</v>
      </c>
      <c r="B57927">
        <v>7385</v>
      </c>
      <c r="C57927">
        <v>2002</v>
      </c>
      <c r="D57927" s="1" t="s">
        <v>51937</v>
      </c>
      <c r="E57927" s="3">
        <v>0.10368055555555555</v>
      </c>
      <c r="F57927">
        <v>2019</v>
      </c>
    </row>
    <row r="57928" spans="1:6" x14ac:dyDescent="0.25">
      <c r="A57928">
        <v>7386</v>
      </c>
      <c r="B57928">
        <v>7386</v>
      </c>
      <c r="C57928">
        <v>5515</v>
      </c>
      <c r="D57928" s="1" t="s">
        <v>25509</v>
      </c>
      <c r="E57928" s="3">
        <v>0.10368055555555555</v>
      </c>
      <c r="F57928">
        <v>2019</v>
      </c>
    </row>
    <row r="57929" spans="1:6" x14ac:dyDescent="0.25">
      <c r="A57929">
        <v>7387</v>
      </c>
      <c r="B57929">
        <v>7387</v>
      </c>
      <c r="C57929">
        <v>9811</v>
      </c>
      <c r="D57929" s="1" t="s">
        <v>51938</v>
      </c>
      <c r="E57929" s="3">
        <v>0.10369212962962963</v>
      </c>
      <c r="F57929">
        <v>2019</v>
      </c>
    </row>
    <row r="57930" spans="1:6" x14ac:dyDescent="0.25">
      <c r="A57930">
        <v>7388</v>
      </c>
      <c r="B57930">
        <v>7388</v>
      </c>
      <c r="C57930">
        <v>9003</v>
      </c>
      <c r="D57930" s="1" t="s">
        <v>7278</v>
      </c>
      <c r="E57930" s="3">
        <v>0.10369212962962963</v>
      </c>
      <c r="F57930">
        <v>2019</v>
      </c>
    </row>
    <row r="57931" spans="1:6" x14ac:dyDescent="0.25">
      <c r="A57931">
        <v>7389</v>
      </c>
      <c r="B57931">
        <v>7389</v>
      </c>
      <c r="C57931">
        <v>124</v>
      </c>
      <c r="D57931" s="1" t="s">
        <v>12008</v>
      </c>
      <c r="E57931" s="3">
        <v>0.10369212962962963</v>
      </c>
      <c r="F57931">
        <v>2019</v>
      </c>
    </row>
    <row r="57932" spans="1:6" x14ac:dyDescent="0.25">
      <c r="A57932">
        <v>7390</v>
      </c>
      <c r="B57932">
        <v>7390</v>
      </c>
      <c r="C57932">
        <v>9088</v>
      </c>
      <c r="D57932" s="1" t="s">
        <v>7272</v>
      </c>
      <c r="E57932" s="3">
        <v>0.1037037037037037</v>
      </c>
      <c r="F57932">
        <v>2019</v>
      </c>
    </row>
    <row r="57933" spans="1:6" x14ac:dyDescent="0.25">
      <c r="A57933">
        <v>7391</v>
      </c>
      <c r="B57933">
        <v>7391</v>
      </c>
      <c r="C57933">
        <v>10564</v>
      </c>
      <c r="D57933" s="1" t="s">
        <v>51939</v>
      </c>
      <c r="E57933" s="3">
        <v>0.1037037037037037</v>
      </c>
      <c r="F57933">
        <v>2019</v>
      </c>
    </row>
    <row r="57934" spans="1:6" x14ac:dyDescent="0.25">
      <c r="A57934">
        <v>7392</v>
      </c>
      <c r="B57934">
        <v>7392</v>
      </c>
      <c r="C57934">
        <v>4357</v>
      </c>
      <c r="D57934" s="1" t="s">
        <v>39126</v>
      </c>
      <c r="E57934" s="3">
        <v>0.1037037037037037</v>
      </c>
      <c r="F57934">
        <v>2019</v>
      </c>
    </row>
    <row r="57935" spans="1:6" x14ac:dyDescent="0.25">
      <c r="A57935">
        <v>7393</v>
      </c>
      <c r="B57935">
        <v>7393</v>
      </c>
      <c r="C57935">
        <v>6655</v>
      </c>
      <c r="D57935" s="1" t="s">
        <v>51940</v>
      </c>
      <c r="E57935" s="3">
        <v>0.1037037037037037</v>
      </c>
      <c r="F57935">
        <v>2019</v>
      </c>
    </row>
    <row r="57936" spans="1:6" x14ac:dyDescent="0.25">
      <c r="A57936">
        <v>7394</v>
      </c>
      <c r="B57936">
        <v>7394</v>
      </c>
      <c r="C57936">
        <v>4733</v>
      </c>
      <c r="D57936" s="1" t="s">
        <v>38873</v>
      </c>
      <c r="E57936" s="3">
        <v>0.1037037037037037</v>
      </c>
      <c r="F57936">
        <v>2019</v>
      </c>
    </row>
    <row r="57937" spans="1:6" x14ac:dyDescent="0.25">
      <c r="A57937">
        <v>7395</v>
      </c>
      <c r="B57937">
        <v>7395</v>
      </c>
      <c r="C57937">
        <v>6722</v>
      </c>
      <c r="D57937" s="1" t="s">
        <v>5906</v>
      </c>
      <c r="E57937" s="3">
        <v>0.10371527777777778</v>
      </c>
      <c r="F57937">
        <v>2019</v>
      </c>
    </row>
    <row r="57938" spans="1:6" x14ac:dyDescent="0.25">
      <c r="A57938">
        <v>7396</v>
      </c>
      <c r="B57938">
        <v>7396</v>
      </c>
      <c r="C57938">
        <v>16015</v>
      </c>
      <c r="D57938" s="1" t="s">
        <v>51941</v>
      </c>
      <c r="E57938" s="3">
        <v>0.10371527777777778</v>
      </c>
      <c r="F57938">
        <v>2019</v>
      </c>
    </row>
    <row r="57939" spans="1:6" x14ac:dyDescent="0.25">
      <c r="A57939">
        <v>7397</v>
      </c>
      <c r="B57939">
        <v>7397</v>
      </c>
      <c r="C57939">
        <v>8272</v>
      </c>
      <c r="D57939" s="1" t="s">
        <v>51942</v>
      </c>
      <c r="E57939" s="3">
        <v>0.10372685185185185</v>
      </c>
      <c r="F57939">
        <v>2019</v>
      </c>
    </row>
    <row r="57940" spans="1:6" x14ac:dyDescent="0.25">
      <c r="A57940">
        <v>7398</v>
      </c>
      <c r="B57940">
        <v>7398</v>
      </c>
      <c r="C57940">
        <v>5654</v>
      </c>
      <c r="D57940" s="1" t="s">
        <v>27618</v>
      </c>
      <c r="E57940" s="3">
        <v>0.10373842592592593</v>
      </c>
      <c r="F57940">
        <v>2019</v>
      </c>
    </row>
    <row r="57941" spans="1:6" x14ac:dyDescent="0.25">
      <c r="A57941">
        <v>7399</v>
      </c>
      <c r="B57941">
        <v>7399</v>
      </c>
      <c r="C57941">
        <v>16955</v>
      </c>
      <c r="D57941" s="1" t="s">
        <v>26325</v>
      </c>
      <c r="E57941" s="3">
        <v>0.10373842592592593</v>
      </c>
      <c r="F57941">
        <v>2019</v>
      </c>
    </row>
    <row r="57942" spans="1:6" x14ac:dyDescent="0.25">
      <c r="A57942">
        <v>7400</v>
      </c>
      <c r="B57942">
        <v>7400</v>
      </c>
      <c r="C57942">
        <v>5028</v>
      </c>
      <c r="D57942" s="1" t="s">
        <v>51943</v>
      </c>
      <c r="E57942" s="3">
        <v>0.10373842592592593</v>
      </c>
      <c r="F57942">
        <v>2019</v>
      </c>
    </row>
    <row r="57943" spans="1:6" x14ac:dyDescent="0.25">
      <c r="A57943">
        <v>7401</v>
      </c>
      <c r="B57943">
        <v>7401</v>
      </c>
      <c r="C57943">
        <v>16499</v>
      </c>
      <c r="D57943" s="1" t="s">
        <v>51944</v>
      </c>
      <c r="E57943" s="3">
        <v>0.10373842592592593</v>
      </c>
      <c r="F57943">
        <v>2019</v>
      </c>
    </row>
    <row r="57944" spans="1:6" x14ac:dyDescent="0.25">
      <c r="A57944">
        <v>7402</v>
      </c>
      <c r="B57944">
        <v>7402</v>
      </c>
      <c r="C57944">
        <v>9451</v>
      </c>
      <c r="D57944" s="1" t="s">
        <v>51945</v>
      </c>
      <c r="E57944" s="3">
        <v>0.10373842592592593</v>
      </c>
      <c r="F57944">
        <v>2019</v>
      </c>
    </row>
    <row r="57945" spans="1:6" x14ac:dyDescent="0.25">
      <c r="A57945">
        <v>7403</v>
      </c>
      <c r="B57945">
        <v>7403</v>
      </c>
      <c r="C57945">
        <v>17478</v>
      </c>
      <c r="D57945" s="1" t="s">
        <v>51946</v>
      </c>
      <c r="E57945" s="3">
        <v>0.10373842592592593</v>
      </c>
      <c r="F57945">
        <v>2019</v>
      </c>
    </row>
    <row r="57946" spans="1:6" x14ac:dyDescent="0.25">
      <c r="A57946">
        <v>7404</v>
      </c>
      <c r="B57946">
        <v>7404</v>
      </c>
      <c r="C57946">
        <v>7000</v>
      </c>
      <c r="D57946" s="1" t="s">
        <v>51947</v>
      </c>
      <c r="E57946" s="3">
        <v>0.10375</v>
      </c>
      <c r="F57946">
        <v>2019</v>
      </c>
    </row>
    <row r="57947" spans="1:6" x14ac:dyDescent="0.25">
      <c r="A57947">
        <v>7405</v>
      </c>
      <c r="B57947">
        <v>7405</v>
      </c>
      <c r="C57947">
        <v>4154</v>
      </c>
      <c r="D57947" s="1" t="s">
        <v>51948</v>
      </c>
      <c r="E57947" s="3">
        <v>0.10375</v>
      </c>
      <c r="F57947">
        <v>2019</v>
      </c>
    </row>
    <row r="57948" spans="1:6" x14ac:dyDescent="0.25">
      <c r="A57948">
        <v>7406</v>
      </c>
      <c r="B57948">
        <v>7406</v>
      </c>
      <c r="C57948">
        <v>4735</v>
      </c>
      <c r="D57948" s="1" t="s">
        <v>51949</v>
      </c>
      <c r="E57948" s="3">
        <v>0.10375</v>
      </c>
      <c r="F57948">
        <v>2019</v>
      </c>
    </row>
    <row r="57949" spans="1:6" x14ac:dyDescent="0.25">
      <c r="A57949">
        <v>7407</v>
      </c>
      <c r="B57949">
        <v>7407</v>
      </c>
      <c r="C57949">
        <v>8302</v>
      </c>
      <c r="D57949" s="1" t="s">
        <v>51950</v>
      </c>
      <c r="E57949" s="3">
        <v>0.10375</v>
      </c>
      <c r="F57949">
        <v>2019</v>
      </c>
    </row>
    <row r="57950" spans="1:6" x14ac:dyDescent="0.25">
      <c r="A57950">
        <v>7408</v>
      </c>
      <c r="B57950">
        <v>7408</v>
      </c>
      <c r="C57950">
        <v>17115</v>
      </c>
      <c r="D57950" s="1" t="s">
        <v>26097</v>
      </c>
      <c r="E57950" s="3">
        <v>0.10375</v>
      </c>
      <c r="F57950">
        <v>2019</v>
      </c>
    </row>
    <row r="57951" spans="1:6" x14ac:dyDescent="0.25">
      <c r="A57951">
        <v>7409</v>
      </c>
      <c r="B57951">
        <v>7409</v>
      </c>
      <c r="C57951">
        <v>5615</v>
      </c>
      <c r="D57951" s="1" t="s">
        <v>24860</v>
      </c>
      <c r="E57951" s="3">
        <v>0.10375</v>
      </c>
      <c r="F57951">
        <v>2019</v>
      </c>
    </row>
    <row r="57952" spans="1:6" x14ac:dyDescent="0.25">
      <c r="A57952">
        <v>7410</v>
      </c>
      <c r="B57952">
        <v>7410</v>
      </c>
      <c r="C57952">
        <v>11686</v>
      </c>
      <c r="D57952" s="1" t="s">
        <v>51951</v>
      </c>
      <c r="E57952" s="3">
        <v>0.10377314814814814</v>
      </c>
      <c r="F57952">
        <v>2019</v>
      </c>
    </row>
    <row r="57953" spans="1:6" x14ac:dyDescent="0.25">
      <c r="A57953">
        <v>7411</v>
      </c>
      <c r="B57953">
        <v>7411</v>
      </c>
      <c r="C57953">
        <v>11411</v>
      </c>
      <c r="D57953" s="1" t="s">
        <v>51952</v>
      </c>
      <c r="E57953" s="3">
        <v>0.10377314814814814</v>
      </c>
      <c r="F57953">
        <v>2019</v>
      </c>
    </row>
    <row r="57954" spans="1:6" x14ac:dyDescent="0.25">
      <c r="A57954">
        <v>7412</v>
      </c>
      <c r="B57954">
        <v>7412</v>
      </c>
      <c r="C57954">
        <v>2824</v>
      </c>
      <c r="D57954" s="1" t="s">
        <v>51953</v>
      </c>
      <c r="E57954" s="3">
        <v>0.10377314814814814</v>
      </c>
      <c r="F57954">
        <v>2019</v>
      </c>
    </row>
    <row r="57955" spans="1:6" x14ac:dyDescent="0.25">
      <c r="A57955">
        <v>7413</v>
      </c>
      <c r="B57955">
        <v>7413</v>
      </c>
      <c r="C57955">
        <v>3064</v>
      </c>
      <c r="D57955" s="1" t="s">
        <v>39982</v>
      </c>
      <c r="E57955" s="3">
        <v>0.10377314814814814</v>
      </c>
      <c r="F57955">
        <v>2019</v>
      </c>
    </row>
    <row r="57956" spans="1:6" x14ac:dyDescent="0.25">
      <c r="A57956">
        <v>7414</v>
      </c>
      <c r="B57956">
        <v>7414</v>
      </c>
      <c r="C57956">
        <v>8705</v>
      </c>
      <c r="D57956" s="1" t="s">
        <v>51954</v>
      </c>
      <c r="E57956" s="3">
        <v>0.10377314814814814</v>
      </c>
      <c r="F57956">
        <v>2019</v>
      </c>
    </row>
    <row r="57957" spans="1:6" x14ac:dyDescent="0.25">
      <c r="A57957">
        <v>7415</v>
      </c>
      <c r="B57957">
        <v>7415</v>
      </c>
      <c r="C57957">
        <v>11911</v>
      </c>
      <c r="D57957" s="1" t="s">
        <v>10483</v>
      </c>
      <c r="E57957" s="3">
        <v>0.10378472222222222</v>
      </c>
      <c r="F57957">
        <v>2019</v>
      </c>
    </row>
    <row r="57958" spans="1:6" x14ac:dyDescent="0.25">
      <c r="A57958">
        <v>7416</v>
      </c>
      <c r="B57958">
        <v>7416</v>
      </c>
      <c r="C57958">
        <v>7402</v>
      </c>
      <c r="D57958" s="1" t="s">
        <v>51955</v>
      </c>
      <c r="E57958" s="3">
        <v>0.10378472222222222</v>
      </c>
      <c r="F57958">
        <v>2019</v>
      </c>
    </row>
    <row r="57959" spans="1:6" x14ac:dyDescent="0.25">
      <c r="A57959">
        <v>7417</v>
      </c>
      <c r="B57959">
        <v>7417</v>
      </c>
      <c r="C57959">
        <v>6114</v>
      </c>
      <c r="D57959" s="1" t="s">
        <v>51956</v>
      </c>
      <c r="E57959" s="3">
        <v>0.10378472222222222</v>
      </c>
      <c r="F57959">
        <v>2019</v>
      </c>
    </row>
    <row r="57960" spans="1:6" x14ac:dyDescent="0.25">
      <c r="A57960">
        <v>7418</v>
      </c>
      <c r="B57960">
        <v>7418</v>
      </c>
      <c r="C57960">
        <v>8773</v>
      </c>
      <c r="D57960" s="1" t="s">
        <v>25991</v>
      </c>
      <c r="E57960" s="3">
        <v>0.10378472222222222</v>
      </c>
      <c r="F57960">
        <v>2019</v>
      </c>
    </row>
    <row r="57961" spans="1:6" x14ac:dyDescent="0.25">
      <c r="A57961">
        <v>7419</v>
      </c>
      <c r="B57961">
        <v>7419</v>
      </c>
      <c r="C57961">
        <v>16580</v>
      </c>
      <c r="D57961" s="1" t="s">
        <v>51957</v>
      </c>
      <c r="E57961" s="3">
        <v>0.10380787037037037</v>
      </c>
      <c r="F57961">
        <v>2019</v>
      </c>
    </row>
    <row r="57962" spans="1:6" x14ac:dyDescent="0.25">
      <c r="A57962">
        <v>7420</v>
      </c>
      <c r="B57962">
        <v>7420</v>
      </c>
      <c r="C57962">
        <v>6752</v>
      </c>
      <c r="D57962" s="1" t="s">
        <v>51958</v>
      </c>
      <c r="E57962" s="3">
        <v>0.10380787037037037</v>
      </c>
      <c r="F57962">
        <v>2019</v>
      </c>
    </row>
    <row r="57963" spans="1:6" x14ac:dyDescent="0.25">
      <c r="A57963">
        <v>7421</v>
      </c>
      <c r="B57963">
        <v>7421</v>
      </c>
      <c r="C57963">
        <v>5166</v>
      </c>
      <c r="D57963" s="1" t="s">
        <v>14836</v>
      </c>
      <c r="E57963" s="3">
        <v>0.10380787037037037</v>
      </c>
      <c r="F57963">
        <v>2019</v>
      </c>
    </row>
    <row r="57964" spans="1:6" x14ac:dyDescent="0.25">
      <c r="A57964">
        <v>7422</v>
      </c>
      <c r="B57964">
        <v>7422</v>
      </c>
      <c r="C57964">
        <v>8935</v>
      </c>
      <c r="D57964" s="1" t="s">
        <v>13235</v>
      </c>
      <c r="E57964" s="3">
        <v>0.10381944444444445</v>
      </c>
      <c r="F57964">
        <v>2019</v>
      </c>
    </row>
    <row r="57965" spans="1:6" x14ac:dyDescent="0.25">
      <c r="A57965">
        <v>7423</v>
      </c>
      <c r="B57965">
        <v>7423</v>
      </c>
      <c r="C57965">
        <v>17772</v>
      </c>
      <c r="D57965" s="1" t="s">
        <v>25442</v>
      </c>
      <c r="E57965" s="3">
        <v>0.10381944444444445</v>
      </c>
      <c r="F57965">
        <v>2019</v>
      </c>
    </row>
    <row r="57966" spans="1:6" x14ac:dyDescent="0.25">
      <c r="A57966">
        <v>7424</v>
      </c>
      <c r="B57966">
        <v>7424</v>
      </c>
      <c r="C57966">
        <v>6049</v>
      </c>
      <c r="D57966" s="1" t="s">
        <v>51959</v>
      </c>
      <c r="E57966" s="3">
        <v>0.10381944444444445</v>
      </c>
      <c r="F57966">
        <v>2019</v>
      </c>
    </row>
    <row r="57967" spans="1:6" x14ac:dyDescent="0.25">
      <c r="A57967">
        <v>7425</v>
      </c>
      <c r="B57967">
        <v>7425</v>
      </c>
      <c r="C57967">
        <v>17989</v>
      </c>
      <c r="D57967" s="1" t="s">
        <v>51960</v>
      </c>
      <c r="E57967" s="3">
        <v>0.10381944444444445</v>
      </c>
      <c r="F57967">
        <v>2019</v>
      </c>
    </row>
    <row r="57968" spans="1:6" x14ac:dyDescent="0.25">
      <c r="A57968">
        <v>7426</v>
      </c>
      <c r="B57968">
        <v>7426</v>
      </c>
      <c r="C57968">
        <v>5356</v>
      </c>
      <c r="D57968" s="1" t="s">
        <v>51961</v>
      </c>
      <c r="E57968" s="3">
        <v>0.10381944444444445</v>
      </c>
      <c r="F57968">
        <v>2019</v>
      </c>
    </row>
    <row r="57969" spans="1:6" x14ac:dyDescent="0.25">
      <c r="A57969">
        <v>7427</v>
      </c>
      <c r="B57969">
        <v>7427</v>
      </c>
      <c r="C57969">
        <v>4297</v>
      </c>
      <c r="D57969" s="1" t="s">
        <v>51962</v>
      </c>
      <c r="E57969" s="3">
        <v>0.10381944444444445</v>
      </c>
      <c r="F57969">
        <v>2019</v>
      </c>
    </row>
    <row r="57970" spans="1:6" x14ac:dyDescent="0.25">
      <c r="A57970">
        <v>7428</v>
      </c>
      <c r="B57970">
        <v>7428</v>
      </c>
      <c r="C57970">
        <v>7956</v>
      </c>
      <c r="D57970" s="1" t="s">
        <v>51963</v>
      </c>
      <c r="E57970" s="3">
        <v>0.10381944444444445</v>
      </c>
      <c r="F57970">
        <v>2019</v>
      </c>
    </row>
    <row r="57971" spans="1:6" x14ac:dyDescent="0.25">
      <c r="A57971">
        <v>7429</v>
      </c>
      <c r="B57971">
        <v>7429</v>
      </c>
      <c r="C57971">
        <v>5453</v>
      </c>
      <c r="D57971" s="1" t="s">
        <v>51964</v>
      </c>
      <c r="E57971" s="3">
        <v>0.10383101851851852</v>
      </c>
      <c r="F57971">
        <v>2019</v>
      </c>
    </row>
    <row r="57972" spans="1:6" x14ac:dyDescent="0.25">
      <c r="A57972">
        <v>7430</v>
      </c>
      <c r="B57972">
        <v>7430</v>
      </c>
      <c r="C57972">
        <v>10014</v>
      </c>
      <c r="D57972" s="1" t="s">
        <v>51965</v>
      </c>
      <c r="E57972" s="3">
        <v>0.10383101851851852</v>
      </c>
      <c r="F57972">
        <v>2019</v>
      </c>
    </row>
    <row r="57973" spans="1:6" x14ac:dyDescent="0.25">
      <c r="A57973">
        <v>7431</v>
      </c>
      <c r="B57973">
        <v>7431</v>
      </c>
      <c r="C57973">
        <v>3197</v>
      </c>
      <c r="D57973" s="1" t="s">
        <v>51966</v>
      </c>
      <c r="E57973" s="3">
        <v>0.10383101851851852</v>
      </c>
      <c r="F57973">
        <v>2019</v>
      </c>
    </row>
    <row r="57974" spans="1:6" x14ac:dyDescent="0.25">
      <c r="A57974">
        <v>7432</v>
      </c>
      <c r="B57974">
        <v>7432</v>
      </c>
      <c r="C57974">
        <v>3652</v>
      </c>
      <c r="D57974" s="1" t="s">
        <v>51967</v>
      </c>
      <c r="E57974" s="3">
        <v>0.1038425925925926</v>
      </c>
      <c r="F57974">
        <v>2019</v>
      </c>
    </row>
    <row r="57975" spans="1:6" x14ac:dyDescent="0.25">
      <c r="A57975">
        <v>7433</v>
      </c>
      <c r="B57975">
        <v>7433</v>
      </c>
      <c r="C57975">
        <v>9607</v>
      </c>
      <c r="D57975" s="1" t="s">
        <v>11935</v>
      </c>
      <c r="E57975" s="3">
        <v>0.1038425925925926</v>
      </c>
      <c r="F57975">
        <v>2019</v>
      </c>
    </row>
    <row r="57976" spans="1:6" x14ac:dyDescent="0.25">
      <c r="A57976">
        <v>7434</v>
      </c>
      <c r="B57976">
        <v>7434</v>
      </c>
      <c r="C57976">
        <v>7560</v>
      </c>
      <c r="D57976" s="1" t="s">
        <v>51968</v>
      </c>
      <c r="E57976" s="3">
        <v>0.1038425925925926</v>
      </c>
      <c r="F57976">
        <v>2019</v>
      </c>
    </row>
    <row r="57977" spans="1:6" x14ac:dyDescent="0.25">
      <c r="A57977">
        <v>7435</v>
      </c>
      <c r="B57977">
        <v>7435</v>
      </c>
      <c r="C57977">
        <v>15658</v>
      </c>
      <c r="D57977" s="1" t="s">
        <v>51969</v>
      </c>
      <c r="E57977" s="3">
        <v>0.1038425925925926</v>
      </c>
      <c r="F57977">
        <v>2019</v>
      </c>
    </row>
    <row r="57978" spans="1:6" x14ac:dyDescent="0.25">
      <c r="A57978">
        <v>7436</v>
      </c>
      <c r="B57978">
        <v>7436</v>
      </c>
      <c r="C57978">
        <v>9918</v>
      </c>
      <c r="D57978" s="1" t="s">
        <v>51970</v>
      </c>
      <c r="E57978" s="3">
        <v>0.1038425925925926</v>
      </c>
      <c r="F57978">
        <v>2019</v>
      </c>
    </row>
    <row r="57979" spans="1:6" x14ac:dyDescent="0.25">
      <c r="A57979">
        <v>7437</v>
      </c>
      <c r="B57979">
        <v>7437</v>
      </c>
      <c r="C57979">
        <v>9735</v>
      </c>
      <c r="D57979" s="1" t="s">
        <v>51971</v>
      </c>
      <c r="E57979" s="3">
        <v>0.10385416666666666</v>
      </c>
      <c r="F57979">
        <v>2019</v>
      </c>
    </row>
    <row r="57980" spans="1:6" x14ac:dyDescent="0.25">
      <c r="A57980">
        <v>7438</v>
      </c>
      <c r="B57980">
        <v>7438</v>
      </c>
      <c r="C57980">
        <v>14134</v>
      </c>
      <c r="D57980" s="1" t="s">
        <v>51972</v>
      </c>
      <c r="E57980" s="3">
        <v>0.10385416666666666</v>
      </c>
      <c r="F57980">
        <v>2019</v>
      </c>
    </row>
    <row r="57981" spans="1:6" x14ac:dyDescent="0.25">
      <c r="A57981">
        <v>7439</v>
      </c>
      <c r="B57981">
        <v>7439</v>
      </c>
      <c r="C57981">
        <v>6888</v>
      </c>
      <c r="D57981" s="1" t="s">
        <v>51973</v>
      </c>
      <c r="E57981" s="3">
        <v>0.10385416666666666</v>
      </c>
      <c r="F57981">
        <v>2019</v>
      </c>
    </row>
    <row r="57982" spans="1:6" x14ac:dyDescent="0.25">
      <c r="A57982">
        <v>7440</v>
      </c>
      <c r="B57982">
        <v>7440</v>
      </c>
      <c r="C57982">
        <v>13061</v>
      </c>
      <c r="D57982" s="1" t="s">
        <v>51974</v>
      </c>
      <c r="E57982" s="3">
        <v>0.10386574074074074</v>
      </c>
      <c r="F57982">
        <v>2019</v>
      </c>
    </row>
    <row r="57983" spans="1:6" x14ac:dyDescent="0.25">
      <c r="A57983">
        <v>7441</v>
      </c>
      <c r="B57983">
        <v>7441</v>
      </c>
      <c r="C57983">
        <v>17604</v>
      </c>
      <c r="D57983" s="1" t="s">
        <v>51975</v>
      </c>
      <c r="E57983" s="3">
        <v>0.10386574074074074</v>
      </c>
      <c r="F57983">
        <v>2019</v>
      </c>
    </row>
    <row r="57984" spans="1:6" x14ac:dyDescent="0.25">
      <c r="A57984">
        <v>7442</v>
      </c>
      <c r="B57984">
        <v>7442</v>
      </c>
      <c r="C57984">
        <v>9019</v>
      </c>
      <c r="D57984" s="1" t="s">
        <v>51976</v>
      </c>
      <c r="E57984" s="3">
        <v>0.10387731481481481</v>
      </c>
      <c r="F57984">
        <v>2019</v>
      </c>
    </row>
    <row r="57985" spans="1:6" x14ac:dyDescent="0.25">
      <c r="A57985">
        <v>7443</v>
      </c>
      <c r="B57985">
        <v>7443</v>
      </c>
      <c r="C57985">
        <v>5618</v>
      </c>
      <c r="D57985" s="1" t="s">
        <v>51977</v>
      </c>
      <c r="E57985" s="3">
        <v>0.10387731481481481</v>
      </c>
      <c r="F57985">
        <v>2019</v>
      </c>
    </row>
    <row r="57986" spans="1:6" x14ac:dyDescent="0.25">
      <c r="A57986">
        <v>7444</v>
      </c>
      <c r="B57986">
        <v>7444</v>
      </c>
      <c r="C57986">
        <v>9357</v>
      </c>
      <c r="D57986" s="1" t="s">
        <v>51978</v>
      </c>
      <c r="E57986" s="3">
        <v>0.10390046296296296</v>
      </c>
      <c r="F57986">
        <v>2019</v>
      </c>
    </row>
    <row r="57987" spans="1:6" x14ac:dyDescent="0.25">
      <c r="A57987">
        <v>7445</v>
      </c>
      <c r="B57987">
        <v>7445</v>
      </c>
      <c r="C57987">
        <v>4217</v>
      </c>
      <c r="D57987" s="1" t="s">
        <v>26687</v>
      </c>
      <c r="E57987" s="3">
        <v>0.10390046296296296</v>
      </c>
      <c r="F57987">
        <v>2019</v>
      </c>
    </row>
    <row r="57988" spans="1:6" x14ac:dyDescent="0.25">
      <c r="A57988">
        <v>7446</v>
      </c>
      <c r="B57988">
        <v>7446</v>
      </c>
      <c r="C57988">
        <v>9787</v>
      </c>
      <c r="D57988" s="1" t="s">
        <v>51979</v>
      </c>
      <c r="E57988" s="3">
        <v>0.10391203703703704</v>
      </c>
      <c r="F57988">
        <v>2019</v>
      </c>
    </row>
    <row r="57989" spans="1:6" x14ac:dyDescent="0.25">
      <c r="A57989">
        <v>7447</v>
      </c>
      <c r="B57989">
        <v>7447</v>
      </c>
      <c r="C57989">
        <v>3992</v>
      </c>
      <c r="D57989" s="1" t="s">
        <v>9840</v>
      </c>
      <c r="E57989" s="3">
        <v>0.10391203703703704</v>
      </c>
      <c r="F57989">
        <v>2019</v>
      </c>
    </row>
    <row r="57990" spans="1:6" x14ac:dyDescent="0.25">
      <c r="A57990">
        <v>7448</v>
      </c>
      <c r="B57990">
        <v>7448</v>
      </c>
      <c r="C57990">
        <v>11920</v>
      </c>
      <c r="D57990" s="1" t="s">
        <v>26005</v>
      </c>
      <c r="E57990" s="3">
        <v>0.10392361111111111</v>
      </c>
      <c r="F57990">
        <v>2019</v>
      </c>
    </row>
    <row r="57991" spans="1:6" x14ac:dyDescent="0.25">
      <c r="A57991">
        <v>7449</v>
      </c>
      <c r="B57991">
        <v>7449</v>
      </c>
      <c r="C57991">
        <v>17968</v>
      </c>
      <c r="D57991" s="1" t="s">
        <v>16171</v>
      </c>
      <c r="E57991" s="3">
        <v>0.10392361111111111</v>
      </c>
      <c r="F57991">
        <v>2019</v>
      </c>
    </row>
    <row r="57992" spans="1:6" x14ac:dyDescent="0.25">
      <c r="A57992">
        <v>7450</v>
      </c>
      <c r="B57992">
        <v>7450</v>
      </c>
      <c r="C57992">
        <v>2932</v>
      </c>
      <c r="D57992" s="1" t="s">
        <v>51980</v>
      </c>
      <c r="E57992" s="3">
        <v>0.10393518518518519</v>
      </c>
      <c r="F57992">
        <v>2019</v>
      </c>
    </row>
    <row r="57993" spans="1:6" x14ac:dyDescent="0.25">
      <c r="A57993">
        <v>7451</v>
      </c>
      <c r="B57993">
        <v>7451</v>
      </c>
      <c r="C57993">
        <v>8703</v>
      </c>
      <c r="D57993" s="1" t="s">
        <v>51981</v>
      </c>
      <c r="E57993" s="3">
        <v>0.10393518518518519</v>
      </c>
      <c r="F57993">
        <v>2019</v>
      </c>
    </row>
    <row r="57994" spans="1:6" x14ac:dyDescent="0.25">
      <c r="A57994">
        <v>7452</v>
      </c>
      <c r="B57994">
        <v>7452</v>
      </c>
      <c r="C57994">
        <v>3133</v>
      </c>
      <c r="D57994" s="1" t="s">
        <v>24839</v>
      </c>
      <c r="E57994" s="3">
        <v>0.10393518518518519</v>
      </c>
      <c r="F57994">
        <v>2019</v>
      </c>
    </row>
    <row r="57995" spans="1:6" x14ac:dyDescent="0.25">
      <c r="A57995">
        <v>7453</v>
      </c>
      <c r="B57995">
        <v>7453</v>
      </c>
      <c r="C57995">
        <v>6896</v>
      </c>
      <c r="D57995" s="1" t="s">
        <v>39565</v>
      </c>
      <c r="E57995" s="3">
        <v>0.10394675925925925</v>
      </c>
      <c r="F57995">
        <v>2019</v>
      </c>
    </row>
    <row r="57996" spans="1:6" x14ac:dyDescent="0.25">
      <c r="A57996">
        <v>7454</v>
      </c>
      <c r="B57996">
        <v>7454</v>
      </c>
      <c r="C57996">
        <v>2067</v>
      </c>
      <c r="D57996" s="1" t="s">
        <v>11014</v>
      </c>
      <c r="E57996" s="3">
        <v>0.10394675925925925</v>
      </c>
      <c r="F57996">
        <v>2019</v>
      </c>
    </row>
    <row r="57997" spans="1:6" x14ac:dyDescent="0.25">
      <c r="A57997">
        <v>7455</v>
      </c>
      <c r="B57997">
        <v>7455</v>
      </c>
      <c r="C57997">
        <v>10041</v>
      </c>
      <c r="D57997" s="1" t="s">
        <v>41377</v>
      </c>
      <c r="E57997" s="3">
        <v>0.10394675925925925</v>
      </c>
      <c r="F57997">
        <v>2019</v>
      </c>
    </row>
    <row r="57998" spans="1:6" x14ac:dyDescent="0.25">
      <c r="A57998">
        <v>7456</v>
      </c>
      <c r="B57998">
        <v>7456</v>
      </c>
      <c r="C57998">
        <v>6781</v>
      </c>
      <c r="D57998" s="1" t="s">
        <v>51982</v>
      </c>
      <c r="E57998" s="3">
        <v>0.10395833333333333</v>
      </c>
      <c r="F57998">
        <v>2019</v>
      </c>
    </row>
    <row r="57999" spans="1:6" x14ac:dyDescent="0.25">
      <c r="A57999">
        <v>7457</v>
      </c>
      <c r="B57999">
        <v>7457</v>
      </c>
      <c r="C57999">
        <v>15073</v>
      </c>
      <c r="D57999" s="1" t="s">
        <v>51983</v>
      </c>
      <c r="E57999" s="3">
        <v>0.10395833333333333</v>
      </c>
      <c r="F57999">
        <v>2019</v>
      </c>
    </row>
    <row r="58000" spans="1:6" x14ac:dyDescent="0.25">
      <c r="A58000">
        <v>7458</v>
      </c>
      <c r="B58000">
        <v>7458</v>
      </c>
      <c r="C58000">
        <v>17349</v>
      </c>
      <c r="D58000" s="1" t="s">
        <v>51984</v>
      </c>
      <c r="E58000" s="3">
        <v>0.10395833333333333</v>
      </c>
      <c r="F58000">
        <v>2019</v>
      </c>
    </row>
    <row r="58001" spans="1:6" x14ac:dyDescent="0.25">
      <c r="A58001">
        <v>7459</v>
      </c>
      <c r="B58001">
        <v>7459</v>
      </c>
      <c r="C58001">
        <v>4740</v>
      </c>
      <c r="D58001" s="1" t="s">
        <v>51985</v>
      </c>
      <c r="E58001" s="3">
        <v>0.10395833333333333</v>
      </c>
      <c r="F58001">
        <v>2019</v>
      </c>
    </row>
    <row r="58002" spans="1:6" x14ac:dyDescent="0.25">
      <c r="A58002">
        <v>7460</v>
      </c>
      <c r="B58002">
        <v>7460</v>
      </c>
      <c r="C58002">
        <v>17006</v>
      </c>
      <c r="D58002" s="1" t="s">
        <v>51986</v>
      </c>
      <c r="E58002" s="3">
        <v>0.10395833333333333</v>
      </c>
      <c r="F58002">
        <v>2019</v>
      </c>
    </row>
    <row r="58003" spans="1:6" x14ac:dyDescent="0.25">
      <c r="A58003">
        <v>7461</v>
      </c>
      <c r="B58003">
        <v>7461</v>
      </c>
      <c r="C58003">
        <v>5080</v>
      </c>
      <c r="D58003" s="1" t="s">
        <v>51987</v>
      </c>
      <c r="E58003" s="3">
        <v>0.10396990740740741</v>
      </c>
      <c r="F58003">
        <v>2019</v>
      </c>
    </row>
    <row r="58004" spans="1:6" x14ac:dyDescent="0.25">
      <c r="A58004">
        <v>7462</v>
      </c>
      <c r="B58004">
        <v>7462</v>
      </c>
      <c r="C58004">
        <v>7896</v>
      </c>
      <c r="D58004" s="1" t="s">
        <v>10500</v>
      </c>
      <c r="E58004" s="3">
        <v>0.10398148148148148</v>
      </c>
      <c r="F58004">
        <v>2019</v>
      </c>
    </row>
    <row r="58005" spans="1:6" x14ac:dyDescent="0.25">
      <c r="A58005">
        <v>7463</v>
      </c>
      <c r="B58005">
        <v>7463</v>
      </c>
      <c r="C58005">
        <v>10841</v>
      </c>
      <c r="D58005" s="1" t="s">
        <v>51988</v>
      </c>
      <c r="E58005" s="3">
        <v>0.10399305555555556</v>
      </c>
      <c r="F58005">
        <v>2019</v>
      </c>
    </row>
    <row r="58006" spans="1:6" x14ac:dyDescent="0.25">
      <c r="A58006">
        <v>7464</v>
      </c>
      <c r="B58006">
        <v>7464</v>
      </c>
      <c r="C58006">
        <v>6775</v>
      </c>
      <c r="D58006" s="1" t="s">
        <v>51989</v>
      </c>
      <c r="E58006" s="3">
        <v>0.10399305555555556</v>
      </c>
      <c r="F58006">
        <v>2019</v>
      </c>
    </row>
    <row r="58007" spans="1:6" x14ac:dyDescent="0.25">
      <c r="A58007">
        <v>7465</v>
      </c>
      <c r="B58007">
        <v>7465</v>
      </c>
      <c r="C58007">
        <v>11397</v>
      </c>
      <c r="D58007" s="1" t="s">
        <v>6705</v>
      </c>
      <c r="E58007" s="3">
        <v>0.10400462962962963</v>
      </c>
      <c r="F58007">
        <v>2019</v>
      </c>
    </row>
    <row r="58008" spans="1:6" x14ac:dyDescent="0.25">
      <c r="A58008">
        <v>7466</v>
      </c>
      <c r="B58008">
        <v>7466</v>
      </c>
      <c r="C58008">
        <v>7911</v>
      </c>
      <c r="D58008" s="1" t="s">
        <v>51990</v>
      </c>
      <c r="E58008" s="3">
        <v>0.10400462962962963</v>
      </c>
      <c r="F58008">
        <v>2019</v>
      </c>
    </row>
    <row r="58009" spans="1:6" x14ac:dyDescent="0.25">
      <c r="A58009">
        <v>7467</v>
      </c>
      <c r="B58009">
        <v>7467</v>
      </c>
      <c r="C58009">
        <v>17293</v>
      </c>
      <c r="D58009" s="1" t="s">
        <v>51991</v>
      </c>
      <c r="E58009" s="3">
        <v>0.10400462962962963</v>
      </c>
      <c r="F58009">
        <v>2019</v>
      </c>
    </row>
    <row r="58010" spans="1:6" x14ac:dyDescent="0.25">
      <c r="A58010">
        <v>7468</v>
      </c>
      <c r="B58010">
        <v>7468</v>
      </c>
      <c r="C58010">
        <v>7993</v>
      </c>
      <c r="D58010" s="1" t="s">
        <v>51992</v>
      </c>
      <c r="E58010" s="3">
        <v>0.10400462962962963</v>
      </c>
      <c r="F58010">
        <v>2019</v>
      </c>
    </row>
    <row r="58011" spans="1:6" x14ac:dyDescent="0.25">
      <c r="A58011">
        <v>7469</v>
      </c>
      <c r="B58011">
        <v>7469</v>
      </c>
      <c r="C58011">
        <v>4404</v>
      </c>
      <c r="D58011" s="1" t="s">
        <v>51993</v>
      </c>
      <c r="E58011" s="3">
        <v>0.10401620370370371</v>
      </c>
      <c r="F58011">
        <v>2019</v>
      </c>
    </row>
    <row r="58012" spans="1:6" x14ac:dyDescent="0.25">
      <c r="A58012">
        <v>7470</v>
      </c>
      <c r="B58012">
        <v>7470</v>
      </c>
      <c r="C58012">
        <v>6007</v>
      </c>
      <c r="D58012" s="1" t="s">
        <v>6517</v>
      </c>
      <c r="E58012" s="3">
        <v>0.10401620370370371</v>
      </c>
      <c r="F58012">
        <v>2019</v>
      </c>
    </row>
    <row r="58013" spans="1:6" x14ac:dyDescent="0.25">
      <c r="A58013">
        <v>7471</v>
      </c>
      <c r="B58013">
        <v>7471</v>
      </c>
      <c r="C58013">
        <v>9538</v>
      </c>
      <c r="D58013" s="1" t="s">
        <v>51994</v>
      </c>
      <c r="E58013" s="3">
        <v>0.10401620370370371</v>
      </c>
      <c r="F58013">
        <v>2019</v>
      </c>
    </row>
    <row r="58014" spans="1:6" x14ac:dyDescent="0.25">
      <c r="A58014">
        <v>7472</v>
      </c>
      <c r="B58014">
        <v>7472</v>
      </c>
      <c r="C58014">
        <v>12861</v>
      </c>
      <c r="D58014" s="1" t="s">
        <v>51995</v>
      </c>
      <c r="E58014" s="3">
        <v>0.10401620370370371</v>
      </c>
      <c r="F58014">
        <v>2019</v>
      </c>
    </row>
    <row r="58015" spans="1:6" x14ac:dyDescent="0.25">
      <c r="A58015">
        <v>7473</v>
      </c>
      <c r="B58015">
        <v>7473</v>
      </c>
      <c r="C58015">
        <v>9045</v>
      </c>
      <c r="D58015" s="1" t="s">
        <v>10599</v>
      </c>
      <c r="E58015" s="3">
        <v>0.10402777777777777</v>
      </c>
      <c r="F58015">
        <v>2019</v>
      </c>
    </row>
    <row r="58016" spans="1:6" x14ac:dyDescent="0.25">
      <c r="A58016">
        <v>7474</v>
      </c>
      <c r="B58016">
        <v>7474</v>
      </c>
      <c r="C58016">
        <v>7324</v>
      </c>
      <c r="D58016" s="1" t="s">
        <v>51996</v>
      </c>
      <c r="E58016" s="3">
        <v>0.10402777777777777</v>
      </c>
      <c r="F58016">
        <v>2019</v>
      </c>
    </row>
    <row r="58017" spans="1:6" x14ac:dyDescent="0.25">
      <c r="A58017">
        <v>7475</v>
      </c>
      <c r="B58017">
        <v>7475</v>
      </c>
      <c r="C58017">
        <v>12300</v>
      </c>
      <c r="D58017" s="1" t="s">
        <v>51997</v>
      </c>
      <c r="E58017" s="3">
        <v>0.10402777777777777</v>
      </c>
      <c r="F58017">
        <v>2019</v>
      </c>
    </row>
    <row r="58018" spans="1:6" x14ac:dyDescent="0.25">
      <c r="A58018">
        <v>7476</v>
      </c>
      <c r="B58018">
        <v>7476</v>
      </c>
      <c r="C58018">
        <v>4742</v>
      </c>
      <c r="D58018" s="1" t="s">
        <v>51998</v>
      </c>
      <c r="E58018" s="3">
        <v>0.10402777777777777</v>
      </c>
      <c r="F58018">
        <v>2019</v>
      </c>
    </row>
    <row r="58019" spans="1:6" x14ac:dyDescent="0.25">
      <c r="A58019">
        <v>7477</v>
      </c>
      <c r="B58019">
        <v>7477</v>
      </c>
      <c r="C58019">
        <v>7912</v>
      </c>
      <c r="D58019" s="1" t="s">
        <v>51999</v>
      </c>
      <c r="E58019" s="3">
        <v>0.10402777777777777</v>
      </c>
      <c r="F58019">
        <v>2019</v>
      </c>
    </row>
    <row r="58020" spans="1:6" x14ac:dyDescent="0.25">
      <c r="A58020">
        <v>7478</v>
      </c>
      <c r="B58020">
        <v>7478</v>
      </c>
      <c r="C58020">
        <v>8721</v>
      </c>
      <c r="D58020" s="1" t="s">
        <v>40761</v>
      </c>
      <c r="E58020" s="3">
        <v>0.10402777777777777</v>
      </c>
      <c r="F58020">
        <v>2019</v>
      </c>
    </row>
    <row r="58021" spans="1:6" x14ac:dyDescent="0.25">
      <c r="A58021">
        <v>7479</v>
      </c>
      <c r="B58021">
        <v>7479</v>
      </c>
      <c r="C58021">
        <v>12131</v>
      </c>
      <c r="D58021" s="1" t="s">
        <v>29095</v>
      </c>
      <c r="E58021" s="3">
        <v>0.10403935185185186</v>
      </c>
      <c r="F58021">
        <v>2019</v>
      </c>
    </row>
    <row r="58022" spans="1:6" x14ac:dyDescent="0.25">
      <c r="A58022">
        <v>7480</v>
      </c>
      <c r="B58022">
        <v>7480</v>
      </c>
      <c r="C58022">
        <v>14360</v>
      </c>
      <c r="D58022" s="1" t="s">
        <v>52000</v>
      </c>
      <c r="E58022" s="3">
        <v>0.10403935185185186</v>
      </c>
      <c r="F58022">
        <v>2019</v>
      </c>
    </row>
    <row r="58023" spans="1:6" x14ac:dyDescent="0.25">
      <c r="A58023">
        <v>7481</v>
      </c>
      <c r="B58023">
        <v>7481</v>
      </c>
      <c r="C58023">
        <v>17845</v>
      </c>
      <c r="D58023" s="1" t="s">
        <v>52000</v>
      </c>
      <c r="E58023" s="3">
        <v>0.10403935185185186</v>
      </c>
      <c r="F58023">
        <v>2019</v>
      </c>
    </row>
    <row r="58024" spans="1:6" x14ac:dyDescent="0.25">
      <c r="A58024">
        <v>7482</v>
      </c>
      <c r="B58024">
        <v>7482</v>
      </c>
      <c r="C58024">
        <v>3701</v>
      </c>
      <c r="D58024" s="1" t="s">
        <v>52001</v>
      </c>
      <c r="E58024" s="3">
        <v>0.10405092592592592</v>
      </c>
      <c r="F58024">
        <v>2019</v>
      </c>
    </row>
    <row r="58025" spans="1:6" x14ac:dyDescent="0.25">
      <c r="A58025">
        <v>7483</v>
      </c>
      <c r="B58025">
        <v>7483</v>
      </c>
      <c r="C58025">
        <v>32302</v>
      </c>
      <c r="D58025" s="1" t="s">
        <v>14124</v>
      </c>
      <c r="E58025" s="3">
        <v>0.10405092592592592</v>
      </c>
      <c r="F58025">
        <v>2019</v>
      </c>
    </row>
    <row r="58026" spans="1:6" x14ac:dyDescent="0.25">
      <c r="A58026">
        <v>7484</v>
      </c>
      <c r="B58026">
        <v>7484</v>
      </c>
      <c r="C58026">
        <v>6235</v>
      </c>
      <c r="D58026" s="1" t="s">
        <v>52002</v>
      </c>
      <c r="E58026" s="3">
        <v>0.1040625</v>
      </c>
      <c r="F58026">
        <v>2019</v>
      </c>
    </row>
    <row r="58027" spans="1:6" x14ac:dyDescent="0.25">
      <c r="A58027">
        <v>7485</v>
      </c>
      <c r="B58027">
        <v>7485</v>
      </c>
      <c r="C58027">
        <v>6974</v>
      </c>
      <c r="D58027" s="1" t="s">
        <v>52003</v>
      </c>
      <c r="E58027" s="3">
        <v>0.10407407407407407</v>
      </c>
      <c r="F58027">
        <v>2019</v>
      </c>
    </row>
    <row r="58028" spans="1:6" x14ac:dyDescent="0.25">
      <c r="A58028">
        <v>7486</v>
      </c>
      <c r="B58028">
        <v>7486</v>
      </c>
      <c r="C58028">
        <v>16124</v>
      </c>
      <c r="D58028" s="1" t="s">
        <v>52004</v>
      </c>
      <c r="E58028" s="3">
        <v>0.10407407407407407</v>
      </c>
      <c r="F58028">
        <v>2019</v>
      </c>
    </row>
    <row r="58029" spans="1:6" x14ac:dyDescent="0.25">
      <c r="A58029">
        <v>7487</v>
      </c>
      <c r="B58029">
        <v>7487</v>
      </c>
      <c r="C58029">
        <v>6556</v>
      </c>
      <c r="D58029" s="1" t="s">
        <v>52005</v>
      </c>
      <c r="E58029" s="3">
        <v>0.10409722222222222</v>
      </c>
      <c r="F58029">
        <v>2019</v>
      </c>
    </row>
    <row r="58030" spans="1:6" x14ac:dyDescent="0.25">
      <c r="A58030">
        <v>7488</v>
      </c>
      <c r="B58030">
        <v>7488</v>
      </c>
      <c r="C58030">
        <v>5681</v>
      </c>
      <c r="D58030" s="1" t="s">
        <v>52006</v>
      </c>
      <c r="E58030" s="3">
        <v>0.1041087962962963</v>
      </c>
      <c r="F58030">
        <v>2019</v>
      </c>
    </row>
    <row r="58031" spans="1:6" x14ac:dyDescent="0.25">
      <c r="A58031">
        <v>7489</v>
      </c>
      <c r="B58031">
        <v>7489</v>
      </c>
      <c r="C58031">
        <v>12915</v>
      </c>
      <c r="D58031" s="1" t="s">
        <v>52007</v>
      </c>
      <c r="E58031" s="3">
        <v>0.1041087962962963</v>
      </c>
      <c r="F58031">
        <v>2019</v>
      </c>
    </row>
    <row r="58032" spans="1:6" x14ac:dyDescent="0.25">
      <c r="A58032">
        <v>7490</v>
      </c>
      <c r="B58032">
        <v>7490</v>
      </c>
      <c r="C58032">
        <v>7489</v>
      </c>
      <c r="D58032" s="1" t="s">
        <v>52008</v>
      </c>
      <c r="E58032" s="3">
        <v>0.10413194444444444</v>
      </c>
      <c r="F58032">
        <v>2019</v>
      </c>
    </row>
    <row r="58033" spans="1:6" x14ac:dyDescent="0.25">
      <c r="A58033">
        <v>7491</v>
      </c>
      <c r="B58033">
        <v>7491</v>
      </c>
      <c r="C58033">
        <v>8629</v>
      </c>
      <c r="D58033" s="1" t="s">
        <v>52009</v>
      </c>
      <c r="E58033" s="3">
        <v>0.10413194444444444</v>
      </c>
      <c r="F58033">
        <v>2019</v>
      </c>
    </row>
    <row r="58034" spans="1:6" x14ac:dyDescent="0.25">
      <c r="A58034">
        <v>7492</v>
      </c>
      <c r="B58034">
        <v>7492</v>
      </c>
      <c r="C58034">
        <v>17395</v>
      </c>
      <c r="D58034" s="1" t="s">
        <v>52010</v>
      </c>
      <c r="E58034" s="3">
        <v>0.10413194444444444</v>
      </c>
      <c r="F58034">
        <v>2019</v>
      </c>
    </row>
    <row r="58035" spans="1:6" x14ac:dyDescent="0.25">
      <c r="A58035">
        <v>7493</v>
      </c>
      <c r="B58035">
        <v>7493</v>
      </c>
      <c r="C58035">
        <v>11597</v>
      </c>
      <c r="D58035" s="1" t="s">
        <v>52011</v>
      </c>
      <c r="E58035" s="3">
        <v>0.10413194444444444</v>
      </c>
      <c r="F58035">
        <v>2019</v>
      </c>
    </row>
    <row r="58036" spans="1:6" x14ac:dyDescent="0.25">
      <c r="A58036">
        <v>7494</v>
      </c>
      <c r="B58036">
        <v>7494</v>
      </c>
      <c r="C58036">
        <v>10009</v>
      </c>
      <c r="D58036" s="1" t="s">
        <v>52012</v>
      </c>
      <c r="E58036" s="3">
        <v>0.10415509259259259</v>
      </c>
      <c r="F58036">
        <v>2019</v>
      </c>
    </row>
    <row r="58037" spans="1:6" x14ac:dyDescent="0.25">
      <c r="A58037">
        <v>7495</v>
      </c>
      <c r="B58037">
        <v>7495</v>
      </c>
      <c r="C58037">
        <v>10008</v>
      </c>
      <c r="D58037" s="1" t="s">
        <v>52013</v>
      </c>
      <c r="E58037" s="3">
        <v>0.10415509259259259</v>
      </c>
      <c r="F58037">
        <v>2019</v>
      </c>
    </row>
    <row r="58038" spans="1:6" x14ac:dyDescent="0.25">
      <c r="A58038">
        <v>7496</v>
      </c>
      <c r="B58038">
        <v>7496</v>
      </c>
      <c r="C58038">
        <v>8044</v>
      </c>
      <c r="D58038" s="1" t="s">
        <v>52014</v>
      </c>
      <c r="E58038" s="3">
        <v>0.10415509259259259</v>
      </c>
      <c r="F58038">
        <v>2019</v>
      </c>
    </row>
    <row r="58039" spans="1:6" x14ac:dyDescent="0.25">
      <c r="A58039">
        <v>7497</v>
      </c>
      <c r="B58039">
        <v>7497</v>
      </c>
      <c r="C58039">
        <v>8012</v>
      </c>
      <c r="D58039" s="1" t="s">
        <v>52015</v>
      </c>
      <c r="E58039" s="3">
        <v>0.10416666666666667</v>
      </c>
      <c r="F58039">
        <v>2019</v>
      </c>
    </row>
    <row r="58040" spans="1:6" x14ac:dyDescent="0.25">
      <c r="A58040">
        <v>7498</v>
      </c>
      <c r="B58040">
        <v>7498</v>
      </c>
      <c r="C58040">
        <v>8472</v>
      </c>
      <c r="D58040" s="1" t="s">
        <v>52016</v>
      </c>
      <c r="E58040" s="3">
        <v>0.10416666666666667</v>
      </c>
      <c r="F58040">
        <v>2019</v>
      </c>
    </row>
    <row r="58041" spans="1:6" x14ac:dyDescent="0.25">
      <c r="A58041">
        <v>7499</v>
      </c>
      <c r="B58041">
        <v>7499</v>
      </c>
      <c r="C58041">
        <v>9030</v>
      </c>
      <c r="D58041" s="1" t="s">
        <v>26919</v>
      </c>
      <c r="E58041" s="3">
        <v>0.10416666666666667</v>
      </c>
      <c r="F58041">
        <v>2019</v>
      </c>
    </row>
    <row r="58042" spans="1:6" x14ac:dyDescent="0.25">
      <c r="A58042">
        <v>7500</v>
      </c>
      <c r="B58042">
        <v>7500</v>
      </c>
      <c r="C58042">
        <v>17945</v>
      </c>
      <c r="D58042" s="1" t="s">
        <v>52017</v>
      </c>
      <c r="E58042" s="3">
        <v>0.10416666666666667</v>
      </c>
      <c r="F58042">
        <v>2019</v>
      </c>
    </row>
    <row r="58043" spans="1:6" x14ac:dyDescent="0.25">
      <c r="A58043">
        <v>7501</v>
      </c>
      <c r="B58043">
        <v>7501</v>
      </c>
      <c r="C58043">
        <v>10885</v>
      </c>
      <c r="D58043" s="1" t="s">
        <v>52018</v>
      </c>
      <c r="E58043" s="3">
        <v>0.10417824074074074</v>
      </c>
      <c r="F58043">
        <v>2019</v>
      </c>
    </row>
    <row r="58044" spans="1:6" x14ac:dyDescent="0.25">
      <c r="A58044">
        <v>7502</v>
      </c>
      <c r="B58044">
        <v>7502</v>
      </c>
      <c r="C58044">
        <v>5584</v>
      </c>
      <c r="D58044" s="1" t="s">
        <v>52019</v>
      </c>
      <c r="E58044" s="3">
        <v>0.10417824074074074</v>
      </c>
      <c r="F58044">
        <v>2019</v>
      </c>
    </row>
    <row r="58045" spans="1:6" x14ac:dyDescent="0.25">
      <c r="A58045">
        <v>7503</v>
      </c>
      <c r="B58045">
        <v>7503</v>
      </c>
      <c r="C58045">
        <v>3914</v>
      </c>
      <c r="D58045" s="1" t="s">
        <v>52020</v>
      </c>
      <c r="E58045" s="3">
        <v>0.10417824074074074</v>
      </c>
      <c r="F58045">
        <v>2019</v>
      </c>
    </row>
    <row r="58046" spans="1:6" x14ac:dyDescent="0.25">
      <c r="A58046">
        <v>7504</v>
      </c>
      <c r="B58046">
        <v>7504</v>
      </c>
      <c r="C58046">
        <v>9732</v>
      </c>
      <c r="D58046" s="1" t="s">
        <v>42270</v>
      </c>
      <c r="E58046" s="3">
        <v>0.10417824074074074</v>
      </c>
      <c r="F58046">
        <v>2019</v>
      </c>
    </row>
    <row r="58047" spans="1:6" x14ac:dyDescent="0.25">
      <c r="A58047">
        <v>7505</v>
      </c>
      <c r="B58047">
        <v>7505</v>
      </c>
      <c r="C58047">
        <v>9762</v>
      </c>
      <c r="D58047" s="1" t="s">
        <v>30660</v>
      </c>
      <c r="E58047" s="3">
        <v>0.10418981481481482</v>
      </c>
      <c r="F58047">
        <v>2019</v>
      </c>
    </row>
    <row r="58048" spans="1:6" x14ac:dyDescent="0.25">
      <c r="A58048">
        <v>7506</v>
      </c>
      <c r="B58048">
        <v>7506</v>
      </c>
      <c r="C58048">
        <v>15748</v>
      </c>
      <c r="D58048" s="1" t="s">
        <v>52021</v>
      </c>
      <c r="E58048" s="3">
        <v>0.10420138888888889</v>
      </c>
      <c r="F58048">
        <v>2019</v>
      </c>
    </row>
    <row r="58049" spans="1:6" x14ac:dyDescent="0.25">
      <c r="A58049">
        <v>7507</v>
      </c>
      <c r="B58049">
        <v>7507</v>
      </c>
      <c r="C58049">
        <v>5148</v>
      </c>
      <c r="D58049" s="1" t="s">
        <v>12466</v>
      </c>
      <c r="E58049" s="3">
        <v>0.10420138888888889</v>
      </c>
      <c r="F58049">
        <v>2019</v>
      </c>
    </row>
    <row r="58050" spans="1:6" x14ac:dyDescent="0.25">
      <c r="A58050">
        <v>7508</v>
      </c>
      <c r="B58050">
        <v>7508</v>
      </c>
      <c r="C58050">
        <v>15822</v>
      </c>
      <c r="D58050" s="1" t="s">
        <v>52022</v>
      </c>
      <c r="E58050" s="3">
        <v>0.10420138888888889</v>
      </c>
      <c r="F58050">
        <v>2019</v>
      </c>
    </row>
    <row r="58051" spans="1:6" x14ac:dyDescent="0.25">
      <c r="A58051">
        <v>7509</v>
      </c>
      <c r="B58051">
        <v>7509</v>
      </c>
      <c r="C58051">
        <v>10175</v>
      </c>
      <c r="D58051" s="1" t="s">
        <v>52023</v>
      </c>
      <c r="E58051" s="3">
        <v>0.10420138888888889</v>
      </c>
      <c r="F58051">
        <v>2019</v>
      </c>
    </row>
    <row r="58052" spans="1:6" x14ac:dyDescent="0.25">
      <c r="A58052">
        <v>7510</v>
      </c>
      <c r="B58052">
        <v>7510</v>
      </c>
      <c r="C58052">
        <v>12918</v>
      </c>
      <c r="D58052" s="1" t="s">
        <v>52024</v>
      </c>
      <c r="E58052" s="3">
        <v>0.10420138888888889</v>
      </c>
      <c r="F58052">
        <v>2019</v>
      </c>
    </row>
    <row r="58053" spans="1:6" x14ac:dyDescent="0.25">
      <c r="A58053">
        <v>7511</v>
      </c>
      <c r="B58053">
        <v>7511</v>
      </c>
      <c r="C58053">
        <v>17569</v>
      </c>
      <c r="D58053" s="1" t="s">
        <v>45494</v>
      </c>
      <c r="E58053" s="3">
        <v>0.10420138888888889</v>
      </c>
      <c r="F58053">
        <v>2019</v>
      </c>
    </row>
    <row r="58054" spans="1:6" x14ac:dyDescent="0.25">
      <c r="A58054">
        <v>7512</v>
      </c>
      <c r="B58054">
        <v>7512</v>
      </c>
      <c r="C58054">
        <v>11294</v>
      </c>
      <c r="D58054" s="1" t="s">
        <v>52025</v>
      </c>
      <c r="E58054" s="3">
        <v>0.10420138888888889</v>
      </c>
      <c r="F58054">
        <v>2019</v>
      </c>
    </row>
    <row r="58055" spans="1:6" x14ac:dyDescent="0.25">
      <c r="A58055">
        <v>7513</v>
      </c>
      <c r="B58055">
        <v>7513</v>
      </c>
      <c r="C58055">
        <v>3589</v>
      </c>
      <c r="D58055" s="1" t="s">
        <v>52026</v>
      </c>
      <c r="E58055" s="3">
        <v>0.10420138888888889</v>
      </c>
      <c r="F58055">
        <v>2019</v>
      </c>
    </row>
    <row r="58056" spans="1:6" x14ac:dyDescent="0.25">
      <c r="A58056">
        <v>7514</v>
      </c>
      <c r="B58056">
        <v>7514</v>
      </c>
      <c r="C58056">
        <v>17465</v>
      </c>
      <c r="D58056" s="1" t="s">
        <v>52027</v>
      </c>
      <c r="E58056" s="3">
        <v>0.10421296296296297</v>
      </c>
      <c r="F58056">
        <v>2019</v>
      </c>
    </row>
    <row r="58057" spans="1:6" x14ac:dyDescent="0.25">
      <c r="A58057">
        <v>7515</v>
      </c>
      <c r="B58057">
        <v>7515</v>
      </c>
      <c r="C58057">
        <v>8625</v>
      </c>
      <c r="D58057" s="1" t="s">
        <v>52028</v>
      </c>
      <c r="E58057" s="3">
        <v>0.10421296296296297</v>
      </c>
      <c r="F58057">
        <v>2019</v>
      </c>
    </row>
    <row r="58058" spans="1:6" x14ac:dyDescent="0.25">
      <c r="A58058">
        <v>7516</v>
      </c>
      <c r="B58058">
        <v>7516</v>
      </c>
      <c r="C58058">
        <v>17837</v>
      </c>
      <c r="D58058" s="1" t="s">
        <v>11621</v>
      </c>
      <c r="E58058" s="3">
        <v>0.10421296296296297</v>
      </c>
      <c r="F58058">
        <v>2019</v>
      </c>
    </row>
    <row r="58059" spans="1:6" x14ac:dyDescent="0.25">
      <c r="A58059">
        <v>7517</v>
      </c>
      <c r="B58059">
        <v>7517</v>
      </c>
      <c r="C58059">
        <v>17195</v>
      </c>
      <c r="D58059" s="1" t="s">
        <v>52029</v>
      </c>
      <c r="E58059" s="3">
        <v>0.10422453703703703</v>
      </c>
      <c r="F58059">
        <v>2019</v>
      </c>
    </row>
    <row r="58060" spans="1:6" x14ac:dyDescent="0.25">
      <c r="A58060">
        <v>7518</v>
      </c>
      <c r="B58060">
        <v>7518</v>
      </c>
      <c r="C58060">
        <v>13792</v>
      </c>
      <c r="D58060" s="1" t="s">
        <v>52030</v>
      </c>
      <c r="E58060" s="3">
        <v>0.10422453703703703</v>
      </c>
      <c r="F58060">
        <v>2019</v>
      </c>
    </row>
    <row r="58061" spans="1:6" x14ac:dyDescent="0.25">
      <c r="A58061">
        <v>7519</v>
      </c>
      <c r="B58061">
        <v>7519</v>
      </c>
      <c r="C58061">
        <v>7637</v>
      </c>
      <c r="D58061" s="1" t="s">
        <v>52031</v>
      </c>
      <c r="E58061" s="3">
        <v>0.10422453703703703</v>
      </c>
      <c r="F58061">
        <v>2019</v>
      </c>
    </row>
    <row r="58062" spans="1:6" x14ac:dyDescent="0.25">
      <c r="A58062">
        <v>7520</v>
      </c>
      <c r="B58062">
        <v>7520</v>
      </c>
      <c r="C58062">
        <v>4864</v>
      </c>
      <c r="D58062" s="1" t="s">
        <v>52032</v>
      </c>
      <c r="E58062" s="3">
        <v>0.10423611111111111</v>
      </c>
      <c r="F58062">
        <v>2019</v>
      </c>
    </row>
    <row r="58063" spans="1:6" x14ac:dyDescent="0.25">
      <c r="A58063">
        <v>7521</v>
      </c>
      <c r="B58063">
        <v>7521</v>
      </c>
      <c r="C58063">
        <v>8369</v>
      </c>
      <c r="D58063" s="1" t="s">
        <v>52033</v>
      </c>
      <c r="E58063" s="3">
        <v>0.10423611111111111</v>
      </c>
      <c r="F58063">
        <v>2019</v>
      </c>
    </row>
    <row r="58064" spans="1:6" x14ac:dyDescent="0.25">
      <c r="A58064">
        <v>7522</v>
      </c>
      <c r="B58064">
        <v>7522</v>
      </c>
      <c r="C58064">
        <v>10178</v>
      </c>
      <c r="D58064" s="1" t="s">
        <v>52034</v>
      </c>
      <c r="E58064" s="3">
        <v>0.10423611111111111</v>
      </c>
      <c r="F58064">
        <v>2019</v>
      </c>
    </row>
    <row r="58065" spans="1:6" x14ac:dyDescent="0.25">
      <c r="A58065">
        <v>7523</v>
      </c>
      <c r="B58065">
        <v>7523</v>
      </c>
      <c r="C58065">
        <v>9096</v>
      </c>
      <c r="D58065" s="1" t="s">
        <v>52035</v>
      </c>
      <c r="E58065" s="3">
        <v>0.10423611111111111</v>
      </c>
      <c r="F58065">
        <v>2019</v>
      </c>
    </row>
    <row r="58066" spans="1:6" x14ac:dyDescent="0.25">
      <c r="A58066">
        <v>7524</v>
      </c>
      <c r="B58066">
        <v>7524</v>
      </c>
      <c r="C58066">
        <v>30016</v>
      </c>
      <c r="D58066" s="1" t="s">
        <v>52036</v>
      </c>
      <c r="E58066" s="3">
        <v>0.10423611111111111</v>
      </c>
      <c r="F58066">
        <v>2019</v>
      </c>
    </row>
    <row r="58067" spans="1:6" x14ac:dyDescent="0.25">
      <c r="A58067">
        <v>7525</v>
      </c>
      <c r="B58067">
        <v>7525</v>
      </c>
      <c r="C58067">
        <v>17179</v>
      </c>
      <c r="D58067" s="1" t="s">
        <v>52037</v>
      </c>
      <c r="E58067" s="3">
        <v>0.10423611111111111</v>
      </c>
      <c r="F58067">
        <v>2019</v>
      </c>
    </row>
    <row r="58068" spans="1:6" x14ac:dyDescent="0.25">
      <c r="A58068">
        <v>7526</v>
      </c>
      <c r="B58068">
        <v>7526</v>
      </c>
      <c r="C58068">
        <v>11297</v>
      </c>
      <c r="D58068" s="1" t="s">
        <v>52038</v>
      </c>
      <c r="E58068" s="3">
        <v>0.10424768518518518</v>
      </c>
      <c r="F58068">
        <v>2019</v>
      </c>
    </row>
    <row r="58069" spans="1:6" x14ac:dyDescent="0.25">
      <c r="A58069">
        <v>7527</v>
      </c>
      <c r="B58069">
        <v>7527</v>
      </c>
      <c r="C58069">
        <v>11740</v>
      </c>
      <c r="D58069" s="1" t="s">
        <v>52039</v>
      </c>
      <c r="E58069" s="3">
        <v>0.10424768518518518</v>
      </c>
      <c r="F58069">
        <v>2019</v>
      </c>
    </row>
    <row r="58070" spans="1:6" x14ac:dyDescent="0.25">
      <c r="A58070">
        <v>7528</v>
      </c>
      <c r="B58070">
        <v>7528</v>
      </c>
      <c r="C58070">
        <v>17303</v>
      </c>
      <c r="D58070" s="1" t="s">
        <v>52040</v>
      </c>
      <c r="E58070" s="3">
        <v>0.10424768518518518</v>
      </c>
      <c r="F58070">
        <v>2019</v>
      </c>
    </row>
    <row r="58071" spans="1:6" x14ac:dyDescent="0.25">
      <c r="A58071">
        <v>7529</v>
      </c>
      <c r="B58071">
        <v>7529</v>
      </c>
      <c r="C58071">
        <v>8328</v>
      </c>
      <c r="D58071" s="1" t="s">
        <v>41634</v>
      </c>
      <c r="E58071" s="3">
        <v>0.10424768518518518</v>
      </c>
      <c r="F58071">
        <v>2019</v>
      </c>
    </row>
    <row r="58072" spans="1:6" x14ac:dyDescent="0.25">
      <c r="A58072">
        <v>7530</v>
      </c>
      <c r="B58072">
        <v>7530</v>
      </c>
      <c r="C58072">
        <v>16472</v>
      </c>
      <c r="D58072" s="1" t="s">
        <v>673</v>
      </c>
      <c r="E58072" s="3">
        <v>0.10425925925925926</v>
      </c>
      <c r="F58072">
        <v>2019</v>
      </c>
    </row>
    <row r="58073" spans="1:6" x14ac:dyDescent="0.25">
      <c r="A58073">
        <v>7531</v>
      </c>
      <c r="B58073">
        <v>7531</v>
      </c>
      <c r="C58073">
        <v>32647</v>
      </c>
      <c r="D58073" s="1" t="s">
        <v>27270</v>
      </c>
      <c r="E58073" s="3">
        <v>0.10425925925925926</v>
      </c>
      <c r="F58073">
        <v>2019</v>
      </c>
    </row>
    <row r="58074" spans="1:6" x14ac:dyDescent="0.25">
      <c r="A58074">
        <v>7532</v>
      </c>
      <c r="B58074">
        <v>7532</v>
      </c>
      <c r="C58074">
        <v>11036</v>
      </c>
      <c r="D58074" s="1" t="s">
        <v>52041</v>
      </c>
      <c r="E58074" s="3">
        <v>0.10427083333333333</v>
      </c>
      <c r="F58074">
        <v>2019</v>
      </c>
    </row>
    <row r="58075" spans="1:6" x14ac:dyDescent="0.25">
      <c r="A58075">
        <v>7533</v>
      </c>
      <c r="B58075">
        <v>7533</v>
      </c>
      <c r="C58075">
        <v>9029</v>
      </c>
      <c r="D58075" s="1" t="s">
        <v>11273</v>
      </c>
      <c r="E58075" s="3">
        <v>0.10427083333333333</v>
      </c>
      <c r="F58075">
        <v>2019</v>
      </c>
    </row>
    <row r="58076" spans="1:6" x14ac:dyDescent="0.25">
      <c r="A58076">
        <v>7534</v>
      </c>
      <c r="B58076">
        <v>7534</v>
      </c>
      <c r="C58076">
        <v>17281</v>
      </c>
      <c r="D58076" s="1" t="s">
        <v>52042</v>
      </c>
      <c r="E58076" s="3">
        <v>0.10427083333333333</v>
      </c>
      <c r="F58076">
        <v>2019</v>
      </c>
    </row>
    <row r="58077" spans="1:6" x14ac:dyDescent="0.25">
      <c r="A58077">
        <v>7535</v>
      </c>
      <c r="B58077">
        <v>7535</v>
      </c>
      <c r="C58077">
        <v>9349</v>
      </c>
      <c r="D58077" s="1" t="s">
        <v>52043</v>
      </c>
      <c r="E58077" s="3">
        <v>0.10427083333333333</v>
      </c>
      <c r="F58077">
        <v>2019</v>
      </c>
    </row>
    <row r="58078" spans="1:6" x14ac:dyDescent="0.25">
      <c r="A58078">
        <v>7536</v>
      </c>
      <c r="B58078">
        <v>7536</v>
      </c>
      <c r="C58078">
        <v>4097</v>
      </c>
      <c r="D58078" s="1" t="s">
        <v>4933</v>
      </c>
      <c r="E58078" s="3">
        <v>0.10427083333333333</v>
      </c>
      <c r="F58078">
        <v>2019</v>
      </c>
    </row>
    <row r="58079" spans="1:6" x14ac:dyDescent="0.25">
      <c r="A58079">
        <v>7537</v>
      </c>
      <c r="B58079">
        <v>7537</v>
      </c>
      <c r="C58079">
        <v>11146</v>
      </c>
      <c r="D58079" s="1" t="s">
        <v>52044</v>
      </c>
      <c r="E58079" s="3">
        <v>0.10427083333333333</v>
      </c>
      <c r="F58079">
        <v>2019</v>
      </c>
    </row>
    <row r="58080" spans="1:6" x14ac:dyDescent="0.25">
      <c r="A58080">
        <v>7538</v>
      </c>
      <c r="B58080">
        <v>7538</v>
      </c>
      <c r="C58080">
        <v>6356</v>
      </c>
      <c r="D58080" s="1" t="s">
        <v>52045</v>
      </c>
      <c r="E58080" s="3">
        <v>0.10428240740740741</v>
      </c>
      <c r="F58080">
        <v>2019</v>
      </c>
    </row>
    <row r="58081" spans="1:6" x14ac:dyDescent="0.25">
      <c r="A58081">
        <v>7539</v>
      </c>
      <c r="B58081">
        <v>7539</v>
      </c>
      <c r="C58081">
        <v>17151</v>
      </c>
      <c r="D58081" s="1" t="s">
        <v>52046</v>
      </c>
      <c r="E58081" s="3">
        <v>0.10428240740740741</v>
      </c>
      <c r="F58081">
        <v>2019</v>
      </c>
    </row>
    <row r="58082" spans="1:6" x14ac:dyDescent="0.25">
      <c r="A58082">
        <v>7540</v>
      </c>
      <c r="B58082">
        <v>7540</v>
      </c>
      <c r="C58082">
        <v>14338</v>
      </c>
      <c r="D58082" s="1" t="s">
        <v>52047</v>
      </c>
      <c r="E58082" s="3">
        <v>0.10428240740740741</v>
      </c>
      <c r="F58082">
        <v>2019</v>
      </c>
    </row>
    <row r="58083" spans="1:6" x14ac:dyDescent="0.25">
      <c r="A58083">
        <v>7541</v>
      </c>
      <c r="B58083">
        <v>7541</v>
      </c>
      <c r="C58083">
        <v>2830</v>
      </c>
      <c r="D58083" s="1" t="s">
        <v>52048</v>
      </c>
      <c r="E58083" s="3">
        <v>0.10428240740740741</v>
      </c>
      <c r="F58083">
        <v>2019</v>
      </c>
    </row>
    <row r="58084" spans="1:6" x14ac:dyDescent="0.25">
      <c r="A58084">
        <v>7542</v>
      </c>
      <c r="B58084">
        <v>7542</v>
      </c>
      <c r="C58084">
        <v>8877</v>
      </c>
      <c r="D58084" s="1" t="s">
        <v>52049</v>
      </c>
      <c r="E58084" s="3">
        <v>0.10429398148148149</v>
      </c>
      <c r="F58084">
        <v>2019</v>
      </c>
    </row>
    <row r="58085" spans="1:6" x14ac:dyDescent="0.25">
      <c r="A58085">
        <v>7543</v>
      </c>
      <c r="B58085">
        <v>7543</v>
      </c>
      <c r="C58085">
        <v>5938</v>
      </c>
      <c r="D58085" s="1" t="s">
        <v>52050</v>
      </c>
      <c r="E58085" s="3">
        <v>0.10429398148148149</v>
      </c>
      <c r="F58085">
        <v>2019</v>
      </c>
    </row>
    <row r="58086" spans="1:6" x14ac:dyDescent="0.25">
      <c r="A58086">
        <v>7544</v>
      </c>
      <c r="B58086">
        <v>7544</v>
      </c>
      <c r="C58086">
        <v>6596</v>
      </c>
      <c r="D58086" s="1" t="s">
        <v>6771</v>
      </c>
      <c r="E58086" s="3">
        <v>0.10429398148148149</v>
      </c>
      <c r="F58086">
        <v>2019</v>
      </c>
    </row>
    <row r="58087" spans="1:6" x14ac:dyDescent="0.25">
      <c r="A58087">
        <v>7545</v>
      </c>
      <c r="B58087">
        <v>7545</v>
      </c>
      <c r="C58087">
        <v>17544</v>
      </c>
      <c r="D58087" s="1" t="s">
        <v>52051</v>
      </c>
      <c r="E58087" s="3">
        <v>0.10429398148148149</v>
      </c>
      <c r="F58087">
        <v>2019</v>
      </c>
    </row>
    <row r="58088" spans="1:6" x14ac:dyDescent="0.25">
      <c r="A58088">
        <v>7546</v>
      </c>
      <c r="B58088">
        <v>7546</v>
      </c>
      <c r="C58088">
        <v>4091</v>
      </c>
      <c r="D58088" s="1" t="s">
        <v>38245</v>
      </c>
      <c r="E58088" s="3">
        <v>0.10429398148148149</v>
      </c>
      <c r="F58088">
        <v>2019</v>
      </c>
    </row>
    <row r="58089" spans="1:6" x14ac:dyDescent="0.25">
      <c r="A58089">
        <v>7547</v>
      </c>
      <c r="B58089">
        <v>7547</v>
      </c>
      <c r="C58089">
        <v>11731</v>
      </c>
      <c r="D58089" s="1" t="s">
        <v>52052</v>
      </c>
      <c r="E58089" s="3">
        <v>0.10430555555555555</v>
      </c>
      <c r="F58089">
        <v>2019</v>
      </c>
    </row>
    <row r="58090" spans="1:6" x14ac:dyDescent="0.25">
      <c r="A58090">
        <v>7548</v>
      </c>
      <c r="B58090">
        <v>7548</v>
      </c>
      <c r="C58090">
        <v>12150</v>
      </c>
      <c r="D58090" s="1" t="s">
        <v>52053</v>
      </c>
      <c r="E58090" s="3">
        <v>0.10431712962962963</v>
      </c>
      <c r="F58090">
        <v>2019</v>
      </c>
    </row>
    <row r="58091" spans="1:6" x14ac:dyDescent="0.25">
      <c r="A58091">
        <v>7549</v>
      </c>
      <c r="B58091">
        <v>7549</v>
      </c>
      <c r="C58091">
        <v>10133</v>
      </c>
      <c r="D58091" s="1" t="s">
        <v>52054</v>
      </c>
      <c r="E58091" s="3">
        <v>0.10431712962962963</v>
      </c>
      <c r="F58091">
        <v>2019</v>
      </c>
    </row>
    <row r="58092" spans="1:6" x14ac:dyDescent="0.25">
      <c r="A58092">
        <v>7550</v>
      </c>
      <c r="B58092">
        <v>7550</v>
      </c>
      <c r="C58092">
        <v>5461</v>
      </c>
      <c r="D58092" s="1" t="s">
        <v>52055</v>
      </c>
      <c r="E58092" s="3">
        <v>0.10431712962962963</v>
      </c>
      <c r="F58092">
        <v>2019</v>
      </c>
    </row>
    <row r="58093" spans="1:6" x14ac:dyDescent="0.25">
      <c r="A58093">
        <v>7551</v>
      </c>
      <c r="B58093">
        <v>7551</v>
      </c>
      <c r="C58093">
        <v>17771</v>
      </c>
      <c r="D58093" s="1" t="s">
        <v>52056</v>
      </c>
      <c r="E58093" s="3">
        <v>0.10431712962962963</v>
      </c>
      <c r="F58093">
        <v>2019</v>
      </c>
    </row>
    <row r="58094" spans="1:6" x14ac:dyDescent="0.25">
      <c r="A58094">
        <v>7552</v>
      </c>
      <c r="B58094">
        <v>7552</v>
      </c>
      <c r="C58094">
        <v>2235</v>
      </c>
      <c r="D58094" s="1" t="s">
        <v>52057</v>
      </c>
      <c r="E58094" s="3">
        <v>0.10431712962962963</v>
      </c>
      <c r="F58094">
        <v>2019</v>
      </c>
    </row>
    <row r="58095" spans="1:6" x14ac:dyDescent="0.25">
      <c r="A58095">
        <v>7553</v>
      </c>
      <c r="B58095">
        <v>7553</v>
      </c>
      <c r="C58095">
        <v>7198</v>
      </c>
      <c r="D58095" s="1" t="s">
        <v>52058</v>
      </c>
      <c r="E58095" s="3">
        <v>0.1043287037037037</v>
      </c>
      <c r="F58095">
        <v>2019</v>
      </c>
    </row>
    <row r="58096" spans="1:6" x14ac:dyDescent="0.25">
      <c r="A58096">
        <v>7554</v>
      </c>
      <c r="B58096">
        <v>7554</v>
      </c>
      <c r="C58096">
        <v>8403</v>
      </c>
      <c r="D58096" s="1" t="s">
        <v>52059</v>
      </c>
      <c r="E58096" s="3">
        <v>0.1043287037037037</v>
      </c>
      <c r="F58096">
        <v>2019</v>
      </c>
    </row>
    <row r="58097" spans="1:6" x14ac:dyDescent="0.25">
      <c r="A58097">
        <v>7555</v>
      </c>
      <c r="B58097">
        <v>7555</v>
      </c>
      <c r="C58097">
        <v>10770</v>
      </c>
      <c r="D58097" s="1" t="s">
        <v>52060</v>
      </c>
      <c r="E58097" s="3">
        <v>0.1043287037037037</v>
      </c>
      <c r="F58097">
        <v>2019</v>
      </c>
    </row>
    <row r="58098" spans="1:6" x14ac:dyDescent="0.25">
      <c r="A58098">
        <v>7556</v>
      </c>
      <c r="B58098">
        <v>7556</v>
      </c>
      <c r="C58098">
        <v>10738</v>
      </c>
      <c r="D58098" s="1" t="s">
        <v>9634</v>
      </c>
      <c r="E58098" s="3">
        <v>0.1043287037037037</v>
      </c>
      <c r="F58098">
        <v>2019</v>
      </c>
    </row>
    <row r="58099" spans="1:6" x14ac:dyDescent="0.25">
      <c r="A58099">
        <v>7557</v>
      </c>
      <c r="B58099">
        <v>7557</v>
      </c>
      <c r="C58099">
        <v>8097</v>
      </c>
      <c r="D58099" s="1" t="s">
        <v>6421</v>
      </c>
      <c r="E58099" s="3">
        <v>0.1043287037037037</v>
      </c>
      <c r="F58099">
        <v>2019</v>
      </c>
    </row>
    <row r="58100" spans="1:6" x14ac:dyDescent="0.25">
      <c r="A58100">
        <v>7558</v>
      </c>
      <c r="B58100">
        <v>7558</v>
      </c>
      <c r="C58100">
        <v>8322</v>
      </c>
      <c r="D58100" s="1" t="s">
        <v>52061</v>
      </c>
      <c r="E58100" s="3">
        <v>0.1043287037037037</v>
      </c>
      <c r="F58100">
        <v>2019</v>
      </c>
    </row>
    <row r="58101" spans="1:6" x14ac:dyDescent="0.25">
      <c r="A58101">
        <v>7559</v>
      </c>
      <c r="B58101">
        <v>7559</v>
      </c>
      <c r="C58101">
        <v>1116</v>
      </c>
      <c r="D58101" s="1" t="s">
        <v>52062</v>
      </c>
      <c r="E58101" s="3">
        <v>0.10434027777777778</v>
      </c>
      <c r="F58101">
        <v>2019</v>
      </c>
    </row>
    <row r="58102" spans="1:6" x14ac:dyDescent="0.25">
      <c r="A58102">
        <v>7560</v>
      </c>
      <c r="B58102">
        <v>7560</v>
      </c>
      <c r="C58102">
        <v>11589</v>
      </c>
      <c r="D58102" s="1" t="s">
        <v>52063</v>
      </c>
      <c r="E58102" s="3">
        <v>0.10434027777777778</v>
      </c>
      <c r="F58102">
        <v>2019</v>
      </c>
    </row>
    <row r="58103" spans="1:6" x14ac:dyDescent="0.25">
      <c r="A58103">
        <v>7561</v>
      </c>
      <c r="B58103">
        <v>7561</v>
      </c>
      <c r="C58103">
        <v>4135</v>
      </c>
      <c r="D58103" s="1" t="s">
        <v>52064</v>
      </c>
      <c r="E58103" s="3">
        <v>0.10434027777777778</v>
      </c>
      <c r="F58103">
        <v>2019</v>
      </c>
    </row>
    <row r="58104" spans="1:6" x14ac:dyDescent="0.25">
      <c r="A58104">
        <v>7562</v>
      </c>
      <c r="B58104">
        <v>7562</v>
      </c>
      <c r="C58104">
        <v>16345</v>
      </c>
      <c r="D58104" s="1" t="s">
        <v>52065</v>
      </c>
      <c r="E58104" s="3">
        <v>0.10434027777777778</v>
      </c>
      <c r="F58104">
        <v>2019</v>
      </c>
    </row>
    <row r="58105" spans="1:6" x14ac:dyDescent="0.25">
      <c r="A58105">
        <v>7563</v>
      </c>
      <c r="B58105">
        <v>7563</v>
      </c>
      <c r="C58105">
        <v>13231</v>
      </c>
      <c r="D58105" s="1" t="s">
        <v>52066</v>
      </c>
      <c r="E58105" s="3">
        <v>0.10434027777777778</v>
      </c>
      <c r="F58105">
        <v>2019</v>
      </c>
    </row>
    <row r="58106" spans="1:6" x14ac:dyDescent="0.25">
      <c r="A58106">
        <v>7564</v>
      </c>
      <c r="B58106">
        <v>7564</v>
      </c>
      <c r="C58106">
        <v>9026</v>
      </c>
      <c r="D58106" s="1" t="s">
        <v>52067</v>
      </c>
      <c r="E58106" s="3">
        <v>0.10435185185185185</v>
      </c>
      <c r="F58106">
        <v>2019</v>
      </c>
    </row>
    <row r="58107" spans="1:6" x14ac:dyDescent="0.25">
      <c r="A58107">
        <v>7565</v>
      </c>
      <c r="B58107">
        <v>7565</v>
      </c>
      <c r="C58107">
        <v>10146</v>
      </c>
      <c r="D58107" s="1" t="s">
        <v>52068</v>
      </c>
      <c r="E58107" s="3">
        <v>0.10435185185185185</v>
      </c>
      <c r="F58107">
        <v>2019</v>
      </c>
    </row>
    <row r="58108" spans="1:6" x14ac:dyDescent="0.25">
      <c r="A58108">
        <v>7566</v>
      </c>
      <c r="B58108">
        <v>7566</v>
      </c>
      <c r="C58108">
        <v>9559</v>
      </c>
      <c r="D58108" s="1" t="s">
        <v>52069</v>
      </c>
      <c r="E58108" s="3">
        <v>0.10435185185185185</v>
      </c>
      <c r="F58108">
        <v>2019</v>
      </c>
    </row>
    <row r="58109" spans="1:6" x14ac:dyDescent="0.25">
      <c r="A58109">
        <v>7567</v>
      </c>
      <c r="B58109">
        <v>7567</v>
      </c>
      <c r="C58109">
        <v>10691</v>
      </c>
      <c r="D58109" s="1" t="s">
        <v>52070</v>
      </c>
      <c r="E58109" s="3">
        <v>0.10435185185185185</v>
      </c>
      <c r="F58109">
        <v>2019</v>
      </c>
    </row>
    <row r="58110" spans="1:6" x14ac:dyDescent="0.25">
      <c r="A58110">
        <v>7568</v>
      </c>
      <c r="B58110">
        <v>7568</v>
      </c>
      <c r="C58110">
        <v>8949</v>
      </c>
      <c r="D58110" s="1" t="s">
        <v>8564</v>
      </c>
      <c r="E58110" s="3">
        <v>0.10435185185185185</v>
      </c>
      <c r="F58110">
        <v>2019</v>
      </c>
    </row>
    <row r="58111" spans="1:6" x14ac:dyDescent="0.25">
      <c r="A58111">
        <v>7569</v>
      </c>
      <c r="B58111">
        <v>7569</v>
      </c>
      <c r="C58111">
        <v>3227</v>
      </c>
      <c r="D58111" s="1" t="s">
        <v>52071</v>
      </c>
      <c r="E58111" s="3">
        <v>0.10436342592592593</v>
      </c>
      <c r="F58111">
        <v>2019</v>
      </c>
    </row>
    <row r="58112" spans="1:6" x14ac:dyDescent="0.25">
      <c r="A58112">
        <v>7570</v>
      </c>
      <c r="B58112">
        <v>7570</v>
      </c>
      <c r="C58112">
        <v>32663</v>
      </c>
      <c r="D58112" s="1" t="s">
        <v>52072</v>
      </c>
      <c r="E58112" s="3">
        <v>0.10436342592592593</v>
      </c>
      <c r="F58112">
        <v>2019</v>
      </c>
    </row>
    <row r="58113" spans="1:6" x14ac:dyDescent="0.25">
      <c r="A58113">
        <v>7571</v>
      </c>
      <c r="B58113">
        <v>7571</v>
      </c>
      <c r="C58113">
        <v>10237</v>
      </c>
      <c r="D58113" s="1" t="s">
        <v>52073</v>
      </c>
      <c r="E58113" s="3">
        <v>0.104375</v>
      </c>
      <c r="F58113">
        <v>2019</v>
      </c>
    </row>
    <row r="58114" spans="1:6" x14ac:dyDescent="0.25">
      <c r="A58114">
        <v>7572</v>
      </c>
      <c r="B58114">
        <v>7572</v>
      </c>
      <c r="C58114">
        <v>9151</v>
      </c>
      <c r="D58114" s="1" t="s">
        <v>39281</v>
      </c>
      <c r="E58114" s="3">
        <v>0.104375</v>
      </c>
      <c r="F58114">
        <v>2019</v>
      </c>
    </row>
    <row r="58115" spans="1:6" x14ac:dyDescent="0.25">
      <c r="A58115">
        <v>7573</v>
      </c>
      <c r="B58115">
        <v>7573</v>
      </c>
      <c r="C58115">
        <v>7884</v>
      </c>
      <c r="D58115" s="1" t="s">
        <v>52074</v>
      </c>
      <c r="E58115" s="3">
        <v>0.10438657407407408</v>
      </c>
      <c r="F58115">
        <v>2019</v>
      </c>
    </row>
    <row r="58116" spans="1:6" x14ac:dyDescent="0.25">
      <c r="A58116">
        <v>7574</v>
      </c>
      <c r="B58116">
        <v>7574</v>
      </c>
      <c r="C58116">
        <v>8113</v>
      </c>
      <c r="D58116" s="1" t="s">
        <v>52075</v>
      </c>
      <c r="E58116" s="3">
        <v>0.10438657407407408</v>
      </c>
      <c r="F58116">
        <v>2019</v>
      </c>
    </row>
    <row r="58117" spans="1:6" x14ac:dyDescent="0.25">
      <c r="A58117">
        <v>7575</v>
      </c>
      <c r="B58117">
        <v>7575</v>
      </c>
      <c r="C58117">
        <v>5749</v>
      </c>
      <c r="D58117" s="1" t="s">
        <v>52076</v>
      </c>
      <c r="E58117" s="3">
        <v>0.10438657407407408</v>
      </c>
      <c r="F58117">
        <v>2019</v>
      </c>
    </row>
    <row r="58118" spans="1:6" x14ac:dyDescent="0.25">
      <c r="A58118">
        <v>7576</v>
      </c>
      <c r="B58118">
        <v>7576</v>
      </c>
      <c r="C58118">
        <v>17711</v>
      </c>
      <c r="D58118" s="1" t="s">
        <v>46091</v>
      </c>
      <c r="E58118" s="3">
        <v>0.10439814814814814</v>
      </c>
      <c r="F58118">
        <v>2019</v>
      </c>
    </row>
    <row r="58119" spans="1:6" x14ac:dyDescent="0.25">
      <c r="A58119">
        <v>7577</v>
      </c>
      <c r="B58119">
        <v>7577</v>
      </c>
      <c r="C58119">
        <v>4973</v>
      </c>
      <c r="D58119" s="1" t="s">
        <v>52077</v>
      </c>
      <c r="E58119" s="3">
        <v>0.10440972222222222</v>
      </c>
      <c r="F58119">
        <v>2019</v>
      </c>
    </row>
    <row r="58120" spans="1:6" x14ac:dyDescent="0.25">
      <c r="A58120">
        <v>7578</v>
      </c>
      <c r="B58120">
        <v>7578</v>
      </c>
      <c r="C58120">
        <v>10048</v>
      </c>
      <c r="D58120" s="1" t="s">
        <v>49064</v>
      </c>
      <c r="E58120" s="3">
        <v>0.10440972222222222</v>
      </c>
      <c r="F58120">
        <v>2019</v>
      </c>
    </row>
    <row r="58121" spans="1:6" x14ac:dyDescent="0.25">
      <c r="A58121">
        <v>7579</v>
      </c>
      <c r="B58121">
        <v>7579</v>
      </c>
      <c r="C58121">
        <v>5552</v>
      </c>
      <c r="D58121" s="1" t="s">
        <v>52078</v>
      </c>
      <c r="E58121" s="3">
        <v>0.10440972222222222</v>
      </c>
      <c r="F58121">
        <v>2019</v>
      </c>
    </row>
    <row r="58122" spans="1:6" x14ac:dyDescent="0.25">
      <c r="A58122">
        <v>7580</v>
      </c>
      <c r="B58122">
        <v>7580</v>
      </c>
      <c r="C58122">
        <v>4075</v>
      </c>
      <c r="D58122" s="1" t="s">
        <v>52079</v>
      </c>
      <c r="E58122" s="3">
        <v>0.10440972222222222</v>
      </c>
      <c r="F58122">
        <v>2019</v>
      </c>
    </row>
    <row r="58123" spans="1:6" x14ac:dyDescent="0.25">
      <c r="A58123">
        <v>7581</v>
      </c>
      <c r="B58123">
        <v>7581</v>
      </c>
      <c r="C58123">
        <v>14276</v>
      </c>
      <c r="D58123" s="1" t="s">
        <v>52080</v>
      </c>
      <c r="E58123" s="3">
        <v>0.10442129629629629</v>
      </c>
      <c r="F58123">
        <v>2019</v>
      </c>
    </row>
    <row r="58124" spans="1:6" x14ac:dyDescent="0.25">
      <c r="A58124">
        <v>7582</v>
      </c>
      <c r="B58124">
        <v>7582</v>
      </c>
      <c r="C58124">
        <v>4500</v>
      </c>
      <c r="D58124" s="1" t="s">
        <v>52081</v>
      </c>
      <c r="E58124" s="3">
        <v>0.10442129629629629</v>
      </c>
      <c r="F58124">
        <v>2019</v>
      </c>
    </row>
    <row r="58125" spans="1:6" x14ac:dyDescent="0.25">
      <c r="A58125">
        <v>7583</v>
      </c>
      <c r="B58125">
        <v>7583</v>
      </c>
      <c r="C58125">
        <v>11816</v>
      </c>
      <c r="D58125" s="1" t="s">
        <v>52082</v>
      </c>
      <c r="E58125" s="3">
        <v>0.10442129629629629</v>
      </c>
      <c r="F58125">
        <v>2019</v>
      </c>
    </row>
    <row r="58126" spans="1:6" x14ac:dyDescent="0.25">
      <c r="A58126">
        <v>7584</v>
      </c>
      <c r="B58126">
        <v>7584</v>
      </c>
      <c r="C58126">
        <v>12254</v>
      </c>
      <c r="D58126" s="1" t="s">
        <v>52083</v>
      </c>
      <c r="E58126" s="3">
        <v>0.10442129629629629</v>
      </c>
      <c r="F58126">
        <v>2019</v>
      </c>
    </row>
    <row r="58127" spans="1:6" x14ac:dyDescent="0.25">
      <c r="A58127">
        <v>7585</v>
      </c>
      <c r="B58127">
        <v>7585</v>
      </c>
      <c r="C58127">
        <v>7307</v>
      </c>
      <c r="D58127" s="1" t="s">
        <v>39681</v>
      </c>
      <c r="E58127" s="3">
        <v>0.10442129629629629</v>
      </c>
      <c r="F58127">
        <v>2019</v>
      </c>
    </row>
    <row r="58128" spans="1:6" x14ac:dyDescent="0.25">
      <c r="A58128">
        <v>7586</v>
      </c>
      <c r="B58128">
        <v>7586</v>
      </c>
      <c r="C58128">
        <v>16682</v>
      </c>
      <c r="D58128" s="1" t="s">
        <v>52084</v>
      </c>
      <c r="E58128" s="3">
        <v>0.10444444444444445</v>
      </c>
      <c r="F58128">
        <v>2019</v>
      </c>
    </row>
    <row r="58129" spans="1:6" x14ac:dyDescent="0.25">
      <c r="A58129">
        <v>7587</v>
      </c>
      <c r="B58129">
        <v>7587</v>
      </c>
      <c r="C58129">
        <v>10961</v>
      </c>
      <c r="D58129" s="1" t="s">
        <v>52085</v>
      </c>
      <c r="E58129" s="3">
        <v>0.10444444444444445</v>
      </c>
      <c r="F58129">
        <v>2019</v>
      </c>
    </row>
    <row r="58130" spans="1:6" x14ac:dyDescent="0.25">
      <c r="A58130">
        <v>7588</v>
      </c>
      <c r="B58130">
        <v>7588</v>
      </c>
      <c r="C58130">
        <v>12562</v>
      </c>
      <c r="D58130" s="1" t="s">
        <v>52086</v>
      </c>
      <c r="E58130" s="3">
        <v>0.10444444444444445</v>
      </c>
      <c r="F58130">
        <v>2019</v>
      </c>
    </row>
    <row r="58131" spans="1:6" x14ac:dyDescent="0.25">
      <c r="A58131">
        <v>7589</v>
      </c>
      <c r="B58131">
        <v>7589</v>
      </c>
      <c r="C58131">
        <v>7708</v>
      </c>
      <c r="D58131" s="1" t="s">
        <v>52087</v>
      </c>
      <c r="E58131" s="3">
        <v>0.10445601851851852</v>
      </c>
      <c r="F58131">
        <v>2019</v>
      </c>
    </row>
    <row r="58132" spans="1:6" x14ac:dyDescent="0.25">
      <c r="A58132">
        <v>7590</v>
      </c>
      <c r="B58132">
        <v>7590</v>
      </c>
      <c r="C58132">
        <v>9663</v>
      </c>
      <c r="D58132" s="1" t="s">
        <v>52088</v>
      </c>
      <c r="E58132" s="3">
        <v>0.10445601851851852</v>
      </c>
      <c r="F58132">
        <v>2019</v>
      </c>
    </row>
    <row r="58133" spans="1:6" x14ac:dyDescent="0.25">
      <c r="A58133">
        <v>7591</v>
      </c>
      <c r="B58133">
        <v>7591</v>
      </c>
      <c r="C58133">
        <v>8490</v>
      </c>
      <c r="D58133" s="1" t="s">
        <v>52089</v>
      </c>
      <c r="E58133" s="3">
        <v>0.1044675925925926</v>
      </c>
      <c r="F58133">
        <v>2019</v>
      </c>
    </row>
    <row r="58134" spans="1:6" x14ac:dyDescent="0.25">
      <c r="A58134">
        <v>7592</v>
      </c>
      <c r="B58134">
        <v>7592</v>
      </c>
      <c r="C58134">
        <v>9269</v>
      </c>
      <c r="D58134" s="1" t="s">
        <v>52090</v>
      </c>
      <c r="E58134" s="3">
        <v>0.1044675925925926</v>
      </c>
      <c r="F58134">
        <v>2019</v>
      </c>
    </row>
    <row r="58135" spans="1:6" x14ac:dyDescent="0.25">
      <c r="A58135">
        <v>7593</v>
      </c>
      <c r="B58135">
        <v>7593</v>
      </c>
      <c r="C58135">
        <v>7504</v>
      </c>
      <c r="D58135" s="1" t="s">
        <v>52091</v>
      </c>
      <c r="E58135" s="3">
        <v>0.1044675925925926</v>
      </c>
      <c r="F58135">
        <v>2019</v>
      </c>
    </row>
    <row r="58136" spans="1:6" x14ac:dyDescent="0.25">
      <c r="A58136">
        <v>7594</v>
      </c>
      <c r="B58136">
        <v>7594</v>
      </c>
      <c r="C58136">
        <v>2951</v>
      </c>
      <c r="D58136" s="1" t="s">
        <v>52092</v>
      </c>
      <c r="E58136" s="3">
        <v>0.10447916666666666</v>
      </c>
      <c r="F58136">
        <v>2019</v>
      </c>
    </row>
    <row r="58137" spans="1:6" x14ac:dyDescent="0.25">
      <c r="A58137">
        <v>7595</v>
      </c>
      <c r="B58137">
        <v>7595</v>
      </c>
      <c r="C58137">
        <v>6918</v>
      </c>
      <c r="D58137" s="1" t="s">
        <v>52093</v>
      </c>
      <c r="E58137" s="3">
        <v>0.10447916666666666</v>
      </c>
      <c r="F58137">
        <v>2019</v>
      </c>
    </row>
    <row r="58138" spans="1:6" x14ac:dyDescent="0.25">
      <c r="A58138">
        <v>7596</v>
      </c>
      <c r="B58138">
        <v>7596</v>
      </c>
      <c r="C58138">
        <v>6521</v>
      </c>
      <c r="D58138" s="1" t="s">
        <v>52094</v>
      </c>
      <c r="E58138" s="3">
        <v>0.10449074074074075</v>
      </c>
      <c r="F58138">
        <v>2019</v>
      </c>
    </row>
    <row r="58139" spans="1:6" x14ac:dyDescent="0.25">
      <c r="A58139">
        <v>7597</v>
      </c>
      <c r="B58139">
        <v>7597</v>
      </c>
      <c r="C58139">
        <v>3212</v>
      </c>
      <c r="D58139" s="1" t="s">
        <v>52095</v>
      </c>
      <c r="E58139" s="3">
        <v>0.10450231481481481</v>
      </c>
      <c r="F58139">
        <v>2019</v>
      </c>
    </row>
    <row r="58140" spans="1:6" x14ac:dyDescent="0.25">
      <c r="A58140">
        <v>7598</v>
      </c>
      <c r="B58140">
        <v>7598</v>
      </c>
      <c r="C58140">
        <v>10886</v>
      </c>
      <c r="D58140" s="1" t="s">
        <v>52096</v>
      </c>
      <c r="E58140" s="3">
        <v>0.10451388888888889</v>
      </c>
      <c r="F58140">
        <v>2019</v>
      </c>
    </row>
    <row r="58141" spans="1:6" x14ac:dyDescent="0.25">
      <c r="A58141">
        <v>7599</v>
      </c>
      <c r="B58141">
        <v>7599</v>
      </c>
      <c r="C58141">
        <v>9309</v>
      </c>
      <c r="D58141" s="1" t="s">
        <v>52097</v>
      </c>
      <c r="E58141" s="3">
        <v>0.10451388888888889</v>
      </c>
      <c r="F58141">
        <v>2019</v>
      </c>
    </row>
    <row r="58142" spans="1:6" x14ac:dyDescent="0.25">
      <c r="A58142">
        <v>7600</v>
      </c>
      <c r="B58142">
        <v>7600</v>
      </c>
      <c r="C58142">
        <v>15379</v>
      </c>
      <c r="D58142" s="1" t="s">
        <v>52098</v>
      </c>
      <c r="E58142" s="3">
        <v>0.10452546296296296</v>
      </c>
      <c r="F58142">
        <v>2019</v>
      </c>
    </row>
    <row r="58143" spans="1:6" x14ac:dyDescent="0.25">
      <c r="A58143">
        <v>7601</v>
      </c>
      <c r="B58143">
        <v>7601</v>
      </c>
      <c r="C58143">
        <v>14278</v>
      </c>
      <c r="D58143" s="1" t="s">
        <v>52099</v>
      </c>
      <c r="E58143" s="3">
        <v>0.10452546296296296</v>
      </c>
      <c r="F58143">
        <v>2019</v>
      </c>
    </row>
    <row r="58144" spans="1:6" x14ac:dyDescent="0.25">
      <c r="A58144">
        <v>7602</v>
      </c>
      <c r="B58144">
        <v>7602</v>
      </c>
      <c r="C58144">
        <v>2290</v>
      </c>
      <c r="D58144" s="1" t="s">
        <v>52100</v>
      </c>
      <c r="E58144" s="3">
        <v>0.10452546296296296</v>
      </c>
      <c r="F58144">
        <v>2019</v>
      </c>
    </row>
    <row r="58145" spans="1:6" x14ac:dyDescent="0.25">
      <c r="A58145">
        <v>7603</v>
      </c>
      <c r="B58145">
        <v>7603</v>
      </c>
      <c r="C58145">
        <v>12148</v>
      </c>
      <c r="D58145" s="1" t="s">
        <v>52101</v>
      </c>
      <c r="E58145" s="3">
        <v>0.10452546296296296</v>
      </c>
      <c r="F58145">
        <v>2019</v>
      </c>
    </row>
    <row r="58146" spans="1:6" x14ac:dyDescent="0.25">
      <c r="A58146">
        <v>7604</v>
      </c>
      <c r="B58146">
        <v>7604</v>
      </c>
      <c r="C58146">
        <v>1913</v>
      </c>
      <c r="D58146" s="1" t="s">
        <v>6019</v>
      </c>
      <c r="E58146" s="3">
        <v>0.10453703703703704</v>
      </c>
      <c r="F58146">
        <v>2019</v>
      </c>
    </row>
    <row r="58147" spans="1:6" x14ac:dyDescent="0.25">
      <c r="A58147">
        <v>7605</v>
      </c>
      <c r="B58147">
        <v>7605</v>
      </c>
      <c r="C58147">
        <v>10426</v>
      </c>
      <c r="D58147" s="1" t="s">
        <v>52102</v>
      </c>
      <c r="E58147" s="3">
        <v>0.10453703703703704</v>
      </c>
      <c r="F58147">
        <v>2019</v>
      </c>
    </row>
    <row r="58148" spans="1:6" x14ac:dyDescent="0.25">
      <c r="A58148">
        <v>7606</v>
      </c>
      <c r="B58148">
        <v>7606</v>
      </c>
      <c r="C58148">
        <v>2444</v>
      </c>
      <c r="D58148" s="1" t="s">
        <v>52103</v>
      </c>
      <c r="E58148" s="3">
        <v>0.10454861111111111</v>
      </c>
      <c r="F58148">
        <v>2019</v>
      </c>
    </row>
    <row r="58149" spans="1:6" x14ac:dyDescent="0.25">
      <c r="A58149">
        <v>7607</v>
      </c>
      <c r="B58149">
        <v>7607</v>
      </c>
      <c r="C58149">
        <v>2167</v>
      </c>
      <c r="D58149" s="1" t="s">
        <v>52104</v>
      </c>
      <c r="E58149" s="3">
        <v>0.10454861111111111</v>
      </c>
      <c r="F58149">
        <v>2019</v>
      </c>
    </row>
    <row r="58150" spans="1:6" x14ac:dyDescent="0.25">
      <c r="A58150">
        <v>7608</v>
      </c>
      <c r="B58150">
        <v>7608</v>
      </c>
      <c r="C58150">
        <v>11698</v>
      </c>
      <c r="D58150" s="1" t="s">
        <v>52105</v>
      </c>
      <c r="E58150" s="3">
        <v>0.10456018518518519</v>
      </c>
      <c r="F58150">
        <v>2019</v>
      </c>
    </row>
    <row r="58151" spans="1:6" x14ac:dyDescent="0.25">
      <c r="A58151">
        <v>7609</v>
      </c>
      <c r="B58151">
        <v>7609</v>
      </c>
      <c r="C58151">
        <v>6774</v>
      </c>
      <c r="D58151" s="1" t="s">
        <v>52106</v>
      </c>
      <c r="E58151" s="3">
        <v>0.10457175925925925</v>
      </c>
      <c r="F58151">
        <v>2019</v>
      </c>
    </row>
    <row r="58152" spans="1:6" x14ac:dyDescent="0.25">
      <c r="A58152">
        <v>7610</v>
      </c>
      <c r="B58152">
        <v>7610</v>
      </c>
      <c r="C58152">
        <v>11067</v>
      </c>
      <c r="D58152" s="1" t="s">
        <v>52107</v>
      </c>
      <c r="E58152" s="3">
        <v>0.10458333333333333</v>
      </c>
      <c r="F58152">
        <v>2019</v>
      </c>
    </row>
    <row r="58153" spans="1:6" x14ac:dyDescent="0.25">
      <c r="A58153">
        <v>7611</v>
      </c>
      <c r="B58153">
        <v>7611</v>
      </c>
      <c r="C58153">
        <v>17429</v>
      </c>
      <c r="D58153" s="1" t="s">
        <v>52108</v>
      </c>
      <c r="E58153" s="3">
        <v>0.10458333333333333</v>
      </c>
      <c r="F58153">
        <v>2019</v>
      </c>
    </row>
    <row r="58154" spans="1:6" x14ac:dyDescent="0.25">
      <c r="A58154">
        <v>7612</v>
      </c>
      <c r="B58154">
        <v>7612</v>
      </c>
      <c r="C58154">
        <v>8569</v>
      </c>
      <c r="D58154" s="1" t="s">
        <v>30474</v>
      </c>
      <c r="E58154" s="3">
        <v>0.10458333333333333</v>
      </c>
      <c r="F58154">
        <v>2019</v>
      </c>
    </row>
    <row r="58155" spans="1:6" x14ac:dyDescent="0.25">
      <c r="A58155">
        <v>7613</v>
      </c>
      <c r="B58155">
        <v>7613</v>
      </c>
      <c r="C58155">
        <v>3037</v>
      </c>
      <c r="D58155" s="1" t="s">
        <v>8291</v>
      </c>
      <c r="E58155" s="3">
        <v>0.10459490740740741</v>
      </c>
      <c r="F58155">
        <v>2019</v>
      </c>
    </row>
    <row r="58156" spans="1:6" x14ac:dyDescent="0.25">
      <c r="A58156">
        <v>7614</v>
      </c>
      <c r="B58156">
        <v>7614</v>
      </c>
      <c r="C58156">
        <v>8762</v>
      </c>
      <c r="D58156" s="1" t="s">
        <v>52109</v>
      </c>
      <c r="E58156" s="3">
        <v>0.10459490740740741</v>
      </c>
      <c r="F58156">
        <v>2019</v>
      </c>
    </row>
    <row r="58157" spans="1:6" x14ac:dyDescent="0.25">
      <c r="A58157">
        <v>7615</v>
      </c>
      <c r="B58157">
        <v>7615</v>
      </c>
      <c r="C58157">
        <v>10194</v>
      </c>
      <c r="D58157" s="1" t="s">
        <v>52110</v>
      </c>
      <c r="E58157" s="3">
        <v>0.10459490740740741</v>
      </c>
      <c r="F58157">
        <v>2019</v>
      </c>
    </row>
    <row r="58158" spans="1:6" x14ac:dyDescent="0.25">
      <c r="A58158">
        <v>7616</v>
      </c>
      <c r="B58158">
        <v>7616</v>
      </c>
      <c r="C58158">
        <v>15590</v>
      </c>
      <c r="D58158" s="1" t="s">
        <v>52111</v>
      </c>
      <c r="E58158" s="3">
        <v>0.10459490740740741</v>
      </c>
      <c r="F58158">
        <v>2019</v>
      </c>
    </row>
    <row r="58159" spans="1:6" x14ac:dyDescent="0.25">
      <c r="A58159">
        <v>7617</v>
      </c>
      <c r="B58159">
        <v>7617</v>
      </c>
      <c r="C58159">
        <v>10187</v>
      </c>
      <c r="D58159" s="1" t="s">
        <v>52112</v>
      </c>
      <c r="E58159" s="3">
        <v>0.10459490740740741</v>
      </c>
      <c r="F58159">
        <v>2019</v>
      </c>
    </row>
    <row r="58160" spans="1:6" x14ac:dyDescent="0.25">
      <c r="A58160">
        <v>7618</v>
      </c>
      <c r="B58160">
        <v>7618</v>
      </c>
      <c r="C58160">
        <v>8635</v>
      </c>
      <c r="D58160" s="1" t="s">
        <v>42138</v>
      </c>
      <c r="E58160" s="3">
        <v>0.10460648148148148</v>
      </c>
      <c r="F58160">
        <v>2019</v>
      </c>
    </row>
    <row r="58161" spans="1:6" x14ac:dyDescent="0.25">
      <c r="A58161">
        <v>7619</v>
      </c>
      <c r="B58161">
        <v>7619</v>
      </c>
      <c r="C58161">
        <v>12042</v>
      </c>
      <c r="D58161" s="1" t="s">
        <v>28218</v>
      </c>
      <c r="E58161" s="3">
        <v>0.10460648148148148</v>
      </c>
      <c r="F58161">
        <v>2019</v>
      </c>
    </row>
    <row r="58162" spans="1:6" x14ac:dyDescent="0.25">
      <c r="A58162">
        <v>7620</v>
      </c>
      <c r="B58162">
        <v>7620</v>
      </c>
      <c r="C58162">
        <v>11528</v>
      </c>
      <c r="D58162" s="1" t="s">
        <v>52113</v>
      </c>
      <c r="E58162" s="3">
        <v>0.10460648148148148</v>
      </c>
      <c r="F58162">
        <v>2019</v>
      </c>
    </row>
    <row r="58163" spans="1:6" x14ac:dyDescent="0.25">
      <c r="A58163">
        <v>7621</v>
      </c>
      <c r="B58163">
        <v>7621</v>
      </c>
      <c r="C58163">
        <v>8601</v>
      </c>
      <c r="D58163" s="1" t="s">
        <v>40619</v>
      </c>
      <c r="E58163" s="3">
        <v>0.10460648148148148</v>
      </c>
      <c r="F58163">
        <v>2019</v>
      </c>
    </row>
    <row r="58164" spans="1:6" x14ac:dyDescent="0.25">
      <c r="A58164">
        <v>7622</v>
      </c>
      <c r="B58164">
        <v>7622</v>
      </c>
      <c r="C58164">
        <v>3406</v>
      </c>
      <c r="D58164" s="1" t="s">
        <v>52114</v>
      </c>
      <c r="E58164" s="3">
        <v>0.10461805555555556</v>
      </c>
      <c r="F58164">
        <v>2019</v>
      </c>
    </row>
    <row r="58165" spans="1:6" x14ac:dyDescent="0.25">
      <c r="A58165">
        <v>7623</v>
      </c>
      <c r="B58165">
        <v>7623</v>
      </c>
      <c r="C58165">
        <v>16785</v>
      </c>
      <c r="D58165" s="1" t="s">
        <v>52115</v>
      </c>
      <c r="E58165" s="3">
        <v>0.10461805555555556</v>
      </c>
      <c r="F58165">
        <v>2019</v>
      </c>
    </row>
    <row r="58166" spans="1:6" x14ac:dyDescent="0.25">
      <c r="A58166">
        <v>7624</v>
      </c>
      <c r="B58166">
        <v>7624</v>
      </c>
      <c r="C58166">
        <v>2146</v>
      </c>
      <c r="D58166" s="1" t="s">
        <v>33676</v>
      </c>
      <c r="E58166" s="3">
        <v>0.10461805555555556</v>
      </c>
      <c r="F58166">
        <v>2019</v>
      </c>
    </row>
    <row r="58167" spans="1:6" x14ac:dyDescent="0.25">
      <c r="A58167">
        <v>7625</v>
      </c>
      <c r="B58167">
        <v>7625</v>
      </c>
      <c r="C58167">
        <v>8435</v>
      </c>
      <c r="D58167" s="1" t="s">
        <v>52116</v>
      </c>
      <c r="E58167" s="3">
        <v>0.10461805555555556</v>
      </c>
      <c r="F58167">
        <v>2019</v>
      </c>
    </row>
    <row r="58168" spans="1:6" x14ac:dyDescent="0.25">
      <c r="A58168">
        <v>7626</v>
      </c>
      <c r="B58168">
        <v>7626</v>
      </c>
      <c r="C58168">
        <v>8342</v>
      </c>
      <c r="D58168" s="1" t="s">
        <v>25556</v>
      </c>
      <c r="E58168" s="3">
        <v>0.10461805555555556</v>
      </c>
      <c r="F58168">
        <v>2019</v>
      </c>
    </row>
    <row r="58169" spans="1:6" x14ac:dyDescent="0.25">
      <c r="A58169">
        <v>7627</v>
      </c>
      <c r="B58169">
        <v>7627</v>
      </c>
      <c r="C58169">
        <v>12527</v>
      </c>
      <c r="D58169" s="1" t="s">
        <v>7556</v>
      </c>
      <c r="E58169" s="3">
        <v>0.10462962962962963</v>
      </c>
      <c r="F58169">
        <v>2019</v>
      </c>
    </row>
    <row r="58170" spans="1:6" x14ac:dyDescent="0.25">
      <c r="A58170">
        <v>7628</v>
      </c>
      <c r="B58170">
        <v>7628</v>
      </c>
      <c r="C58170">
        <v>10917</v>
      </c>
      <c r="D58170" s="1" t="s">
        <v>52117</v>
      </c>
      <c r="E58170" s="3">
        <v>0.10462962962962963</v>
      </c>
      <c r="F58170">
        <v>2019</v>
      </c>
    </row>
    <row r="58171" spans="1:6" x14ac:dyDescent="0.25">
      <c r="A58171">
        <v>7629</v>
      </c>
      <c r="B58171">
        <v>7628</v>
      </c>
      <c r="C58171">
        <v>6576</v>
      </c>
      <c r="D58171" s="1" t="s">
        <v>52118</v>
      </c>
      <c r="E58171" s="3">
        <v>0.10462962962962963</v>
      </c>
      <c r="F58171">
        <v>2019</v>
      </c>
    </row>
    <row r="58172" spans="1:6" x14ac:dyDescent="0.25">
      <c r="A58172">
        <v>7630</v>
      </c>
      <c r="B58172">
        <v>7630</v>
      </c>
      <c r="C58172">
        <v>16337</v>
      </c>
      <c r="D58172" s="1" t="s">
        <v>25632</v>
      </c>
      <c r="E58172" s="3">
        <v>0.10464120370370371</v>
      </c>
      <c r="F58172">
        <v>2019</v>
      </c>
    </row>
    <row r="58173" spans="1:6" x14ac:dyDescent="0.25">
      <c r="A58173">
        <v>7631</v>
      </c>
      <c r="B58173">
        <v>7631</v>
      </c>
      <c r="C58173">
        <v>10518</v>
      </c>
      <c r="D58173" s="1" t="s">
        <v>10804</v>
      </c>
      <c r="E58173" s="3">
        <v>0.10464120370370371</v>
      </c>
      <c r="F58173">
        <v>2019</v>
      </c>
    </row>
    <row r="58174" spans="1:6" x14ac:dyDescent="0.25">
      <c r="A58174">
        <v>7632</v>
      </c>
      <c r="B58174">
        <v>7632</v>
      </c>
      <c r="C58174">
        <v>6805</v>
      </c>
      <c r="D58174" s="1" t="s">
        <v>52119</v>
      </c>
      <c r="E58174" s="3">
        <v>0.10465277777777778</v>
      </c>
      <c r="F58174">
        <v>2019</v>
      </c>
    </row>
    <row r="58175" spans="1:6" x14ac:dyDescent="0.25">
      <c r="A58175">
        <v>7633</v>
      </c>
      <c r="B58175">
        <v>7633</v>
      </c>
      <c r="C58175">
        <v>15402</v>
      </c>
      <c r="D58175" s="1" t="s">
        <v>52120</v>
      </c>
      <c r="E58175" s="3">
        <v>0.10465277777777778</v>
      </c>
      <c r="F58175">
        <v>2019</v>
      </c>
    </row>
    <row r="58176" spans="1:6" x14ac:dyDescent="0.25">
      <c r="A58176">
        <v>7634</v>
      </c>
      <c r="B58176">
        <v>7634</v>
      </c>
      <c r="C58176">
        <v>15260</v>
      </c>
      <c r="D58176" s="1" t="s">
        <v>52121</v>
      </c>
      <c r="E58176" s="3">
        <v>0.10466435185185186</v>
      </c>
      <c r="F58176">
        <v>2019</v>
      </c>
    </row>
    <row r="58177" spans="1:6" x14ac:dyDescent="0.25">
      <c r="A58177">
        <v>7635</v>
      </c>
      <c r="B58177">
        <v>7635</v>
      </c>
      <c r="C58177">
        <v>10002</v>
      </c>
      <c r="D58177" s="1" t="s">
        <v>41348</v>
      </c>
      <c r="E58177" s="3">
        <v>0.10466435185185186</v>
      </c>
      <c r="F58177">
        <v>2019</v>
      </c>
    </row>
    <row r="58178" spans="1:6" x14ac:dyDescent="0.25">
      <c r="A58178">
        <v>7636</v>
      </c>
      <c r="B58178">
        <v>7636</v>
      </c>
      <c r="C58178">
        <v>7019</v>
      </c>
      <c r="D58178" s="1" t="s">
        <v>52122</v>
      </c>
      <c r="E58178" s="3">
        <v>0.10466435185185186</v>
      </c>
      <c r="F58178">
        <v>2019</v>
      </c>
    </row>
    <row r="58179" spans="1:6" x14ac:dyDescent="0.25">
      <c r="A58179">
        <v>7637</v>
      </c>
      <c r="B58179">
        <v>7637</v>
      </c>
      <c r="C58179">
        <v>11287</v>
      </c>
      <c r="D58179" s="1" t="s">
        <v>40906</v>
      </c>
      <c r="E58179" s="3">
        <v>0.1046875</v>
      </c>
      <c r="F58179">
        <v>2019</v>
      </c>
    </row>
    <row r="58180" spans="1:6" x14ac:dyDescent="0.25">
      <c r="A58180">
        <v>7638</v>
      </c>
      <c r="B58180">
        <v>7638</v>
      </c>
      <c r="C58180">
        <v>5136</v>
      </c>
      <c r="D58180" s="1" t="s">
        <v>52123</v>
      </c>
      <c r="E58180" s="3">
        <v>0.10469907407407407</v>
      </c>
      <c r="F58180">
        <v>2019</v>
      </c>
    </row>
    <row r="58181" spans="1:6" x14ac:dyDescent="0.25">
      <c r="A58181">
        <v>7639</v>
      </c>
      <c r="B58181">
        <v>7639</v>
      </c>
      <c r="C58181">
        <v>7929</v>
      </c>
      <c r="D58181" s="1" t="s">
        <v>52124</v>
      </c>
      <c r="E58181" s="3">
        <v>0.10471064814814815</v>
      </c>
      <c r="F58181">
        <v>2019</v>
      </c>
    </row>
    <row r="58182" spans="1:6" x14ac:dyDescent="0.25">
      <c r="A58182">
        <v>7640</v>
      </c>
      <c r="B58182">
        <v>7640</v>
      </c>
      <c r="C58182">
        <v>10448</v>
      </c>
      <c r="D58182" s="1" t="s">
        <v>52125</v>
      </c>
      <c r="E58182" s="3">
        <v>0.10471064814814815</v>
      </c>
      <c r="F58182">
        <v>2019</v>
      </c>
    </row>
    <row r="58183" spans="1:6" x14ac:dyDescent="0.25">
      <c r="A58183">
        <v>7641</v>
      </c>
      <c r="B58183">
        <v>7641</v>
      </c>
      <c r="C58183">
        <v>3382</v>
      </c>
      <c r="D58183" s="1" t="s">
        <v>52126</v>
      </c>
      <c r="E58183" s="3">
        <v>0.10472222222222222</v>
      </c>
      <c r="F58183">
        <v>2019</v>
      </c>
    </row>
    <row r="58184" spans="1:6" x14ac:dyDescent="0.25">
      <c r="A58184">
        <v>7642</v>
      </c>
      <c r="B58184">
        <v>7642</v>
      </c>
      <c r="C58184">
        <v>8220</v>
      </c>
      <c r="D58184" s="1" t="s">
        <v>52127</v>
      </c>
      <c r="E58184" s="3">
        <v>0.10472222222222222</v>
      </c>
      <c r="F58184">
        <v>2019</v>
      </c>
    </row>
    <row r="58185" spans="1:6" x14ac:dyDescent="0.25">
      <c r="A58185">
        <v>7643</v>
      </c>
      <c r="B58185">
        <v>7643</v>
      </c>
      <c r="C58185">
        <v>9455</v>
      </c>
      <c r="D58185" s="1" t="s">
        <v>52128</v>
      </c>
      <c r="E58185" s="3">
        <v>0.10472222222222222</v>
      </c>
      <c r="F58185">
        <v>2019</v>
      </c>
    </row>
    <row r="58186" spans="1:6" x14ac:dyDescent="0.25">
      <c r="A58186">
        <v>7644</v>
      </c>
      <c r="B58186">
        <v>7644</v>
      </c>
      <c r="C58186">
        <v>7427</v>
      </c>
      <c r="D58186" s="1" t="s">
        <v>52129</v>
      </c>
      <c r="E58186" s="3">
        <v>0.10472222222222222</v>
      </c>
      <c r="F58186">
        <v>2019</v>
      </c>
    </row>
    <row r="58187" spans="1:6" x14ac:dyDescent="0.25">
      <c r="A58187">
        <v>7645</v>
      </c>
      <c r="B58187">
        <v>7645</v>
      </c>
      <c r="C58187">
        <v>9192</v>
      </c>
      <c r="D58187" s="1" t="s">
        <v>52130</v>
      </c>
      <c r="E58187" s="3">
        <v>0.1047337962962963</v>
      </c>
      <c r="F58187">
        <v>2019</v>
      </c>
    </row>
    <row r="58188" spans="1:6" x14ac:dyDescent="0.25">
      <c r="A58188">
        <v>7646</v>
      </c>
      <c r="B58188">
        <v>7646</v>
      </c>
      <c r="C58188">
        <v>9697</v>
      </c>
      <c r="D58188" s="1" t="s">
        <v>52131</v>
      </c>
      <c r="E58188" s="3">
        <v>0.10474537037037036</v>
      </c>
      <c r="F58188">
        <v>2019</v>
      </c>
    </row>
    <row r="58189" spans="1:6" x14ac:dyDescent="0.25">
      <c r="A58189">
        <v>7647</v>
      </c>
      <c r="B58189">
        <v>7647</v>
      </c>
      <c r="C58189">
        <v>13755</v>
      </c>
      <c r="D58189" s="1" t="s">
        <v>52132</v>
      </c>
      <c r="E58189" s="3">
        <v>0.10474537037037036</v>
      </c>
      <c r="F58189">
        <v>2019</v>
      </c>
    </row>
    <row r="58190" spans="1:6" x14ac:dyDescent="0.25">
      <c r="A58190">
        <v>7648</v>
      </c>
      <c r="B58190">
        <v>7648</v>
      </c>
      <c r="C58190">
        <v>7487</v>
      </c>
      <c r="D58190" s="1" t="s">
        <v>52133</v>
      </c>
      <c r="E58190" s="3">
        <v>0.10474537037037036</v>
      </c>
      <c r="F58190">
        <v>2019</v>
      </c>
    </row>
    <row r="58191" spans="1:6" x14ac:dyDescent="0.25">
      <c r="A58191">
        <v>7649</v>
      </c>
      <c r="B58191">
        <v>7649</v>
      </c>
      <c r="C58191">
        <v>9696</v>
      </c>
      <c r="D58191" s="1" t="s">
        <v>52134</v>
      </c>
      <c r="E58191" s="3">
        <v>0.10475694444444444</v>
      </c>
      <c r="F58191">
        <v>2019</v>
      </c>
    </row>
    <row r="58192" spans="1:6" x14ac:dyDescent="0.25">
      <c r="A58192">
        <v>7650</v>
      </c>
      <c r="B58192">
        <v>7650</v>
      </c>
      <c r="C58192">
        <v>11949</v>
      </c>
      <c r="D58192" s="1" t="s">
        <v>52135</v>
      </c>
      <c r="E58192" s="3">
        <v>0.10476851851851852</v>
      </c>
      <c r="F58192">
        <v>2019</v>
      </c>
    </row>
    <row r="58193" spans="1:6" x14ac:dyDescent="0.25">
      <c r="A58193">
        <v>7651</v>
      </c>
      <c r="B58193">
        <v>7651</v>
      </c>
      <c r="C58193">
        <v>13288</v>
      </c>
      <c r="D58193" s="1" t="s">
        <v>52136</v>
      </c>
      <c r="E58193" s="3">
        <v>0.10476851851851852</v>
      </c>
      <c r="F58193">
        <v>2019</v>
      </c>
    </row>
    <row r="58194" spans="1:6" x14ac:dyDescent="0.25">
      <c r="A58194">
        <v>7652</v>
      </c>
      <c r="B58194">
        <v>7652</v>
      </c>
      <c r="C58194">
        <v>15287</v>
      </c>
      <c r="D58194" s="1" t="s">
        <v>52137</v>
      </c>
      <c r="E58194" s="3">
        <v>0.10478009259259259</v>
      </c>
      <c r="F58194">
        <v>2019</v>
      </c>
    </row>
    <row r="58195" spans="1:6" x14ac:dyDescent="0.25">
      <c r="A58195">
        <v>7653</v>
      </c>
      <c r="B58195">
        <v>7653</v>
      </c>
      <c r="C58195">
        <v>14177</v>
      </c>
      <c r="D58195" s="1" t="s">
        <v>52138</v>
      </c>
      <c r="E58195" s="3">
        <v>0.10479166666666667</v>
      </c>
      <c r="F58195">
        <v>2019</v>
      </c>
    </row>
    <row r="58196" spans="1:6" x14ac:dyDescent="0.25">
      <c r="A58196">
        <v>7654</v>
      </c>
      <c r="B58196">
        <v>7654</v>
      </c>
      <c r="C58196">
        <v>2837</v>
      </c>
      <c r="D58196" s="1" t="s">
        <v>52139</v>
      </c>
      <c r="E58196" s="3">
        <v>0.10479166666666667</v>
      </c>
      <c r="F58196">
        <v>2019</v>
      </c>
    </row>
    <row r="58197" spans="1:6" x14ac:dyDescent="0.25">
      <c r="A58197">
        <v>7655</v>
      </c>
      <c r="B58197">
        <v>7655</v>
      </c>
      <c r="C58197">
        <v>31740</v>
      </c>
      <c r="D58197" s="1" t="s">
        <v>52140</v>
      </c>
      <c r="E58197" s="3">
        <v>0.10479166666666667</v>
      </c>
      <c r="F58197">
        <v>2019</v>
      </c>
    </row>
    <row r="58198" spans="1:6" x14ac:dyDescent="0.25">
      <c r="A58198">
        <v>7656</v>
      </c>
      <c r="B58198">
        <v>7656</v>
      </c>
      <c r="C58198">
        <v>9505</v>
      </c>
      <c r="D58198" s="1" t="s">
        <v>52141</v>
      </c>
      <c r="E58198" s="3">
        <v>0.10479166666666667</v>
      </c>
      <c r="F58198">
        <v>2019</v>
      </c>
    </row>
    <row r="58199" spans="1:6" x14ac:dyDescent="0.25">
      <c r="A58199">
        <v>7657</v>
      </c>
      <c r="B58199">
        <v>7657</v>
      </c>
      <c r="C58199">
        <v>15030</v>
      </c>
      <c r="D58199" s="1" t="s">
        <v>11430</v>
      </c>
      <c r="E58199" s="3">
        <v>0.10479166666666667</v>
      </c>
      <c r="F58199">
        <v>2019</v>
      </c>
    </row>
    <row r="58200" spans="1:6" x14ac:dyDescent="0.25">
      <c r="A58200">
        <v>7658</v>
      </c>
      <c r="B58200">
        <v>7658</v>
      </c>
      <c r="C58200">
        <v>6801</v>
      </c>
      <c r="D58200" s="1" t="s">
        <v>52142</v>
      </c>
      <c r="E58200" s="3">
        <v>0.10480324074074074</v>
      </c>
      <c r="F58200">
        <v>2019</v>
      </c>
    </row>
    <row r="58201" spans="1:6" x14ac:dyDescent="0.25">
      <c r="A58201">
        <v>7659</v>
      </c>
      <c r="B58201">
        <v>7659</v>
      </c>
      <c r="C58201">
        <v>17174</v>
      </c>
      <c r="D58201" s="1" t="s">
        <v>52143</v>
      </c>
      <c r="E58201" s="3">
        <v>0.10480324074074074</v>
      </c>
      <c r="F58201">
        <v>2019</v>
      </c>
    </row>
    <row r="58202" spans="1:6" x14ac:dyDescent="0.25">
      <c r="A58202">
        <v>7660</v>
      </c>
      <c r="B58202">
        <v>7660</v>
      </c>
      <c r="C58202">
        <v>12093</v>
      </c>
      <c r="D58202" s="1" t="s">
        <v>52144</v>
      </c>
      <c r="E58202" s="3">
        <v>0.10480324074074074</v>
      </c>
      <c r="F58202">
        <v>2019</v>
      </c>
    </row>
    <row r="58203" spans="1:6" x14ac:dyDescent="0.25">
      <c r="A58203">
        <v>7661</v>
      </c>
      <c r="B58203">
        <v>7661</v>
      </c>
      <c r="C58203">
        <v>15639</v>
      </c>
      <c r="D58203" s="1" t="s">
        <v>52145</v>
      </c>
      <c r="E58203" s="3">
        <v>0.10480324074074074</v>
      </c>
      <c r="F58203">
        <v>2019</v>
      </c>
    </row>
    <row r="58204" spans="1:6" x14ac:dyDescent="0.25">
      <c r="A58204">
        <v>7662</v>
      </c>
      <c r="B58204">
        <v>7662</v>
      </c>
      <c r="C58204">
        <v>16050</v>
      </c>
      <c r="D58204" s="1" t="s">
        <v>52146</v>
      </c>
      <c r="E58204" s="3">
        <v>0.10481481481481482</v>
      </c>
      <c r="F58204">
        <v>2019</v>
      </c>
    </row>
    <row r="58205" spans="1:6" x14ac:dyDescent="0.25">
      <c r="A58205">
        <v>7663</v>
      </c>
      <c r="B58205">
        <v>7663</v>
      </c>
      <c r="C58205">
        <v>10392</v>
      </c>
      <c r="D58205" s="1" t="s">
        <v>6510</v>
      </c>
      <c r="E58205" s="3">
        <v>0.10481481481481482</v>
      </c>
      <c r="F58205">
        <v>2019</v>
      </c>
    </row>
    <row r="58206" spans="1:6" x14ac:dyDescent="0.25">
      <c r="A58206">
        <v>7664</v>
      </c>
      <c r="B58206">
        <v>7664</v>
      </c>
      <c r="C58206">
        <v>16456</v>
      </c>
      <c r="D58206" s="1" t="s">
        <v>6511</v>
      </c>
      <c r="E58206" s="3">
        <v>0.10481481481481482</v>
      </c>
      <c r="F58206">
        <v>2019</v>
      </c>
    </row>
    <row r="58207" spans="1:6" x14ac:dyDescent="0.25">
      <c r="A58207">
        <v>7665</v>
      </c>
      <c r="B58207">
        <v>7665</v>
      </c>
      <c r="C58207">
        <v>13176</v>
      </c>
      <c r="D58207" s="1" t="s">
        <v>52147</v>
      </c>
      <c r="E58207" s="3">
        <v>0.10481481481481482</v>
      </c>
      <c r="F58207">
        <v>2019</v>
      </c>
    </row>
    <row r="58208" spans="1:6" x14ac:dyDescent="0.25">
      <c r="A58208">
        <v>7666</v>
      </c>
      <c r="B58208">
        <v>7666</v>
      </c>
      <c r="C58208">
        <v>10859</v>
      </c>
      <c r="D58208" s="1" t="s">
        <v>52148</v>
      </c>
      <c r="E58208" s="3">
        <v>0.10481481481481482</v>
      </c>
      <c r="F58208">
        <v>2019</v>
      </c>
    </row>
    <row r="58209" spans="1:6" x14ac:dyDescent="0.25">
      <c r="A58209">
        <v>7667</v>
      </c>
      <c r="B58209">
        <v>7667</v>
      </c>
      <c r="C58209">
        <v>6436</v>
      </c>
      <c r="D58209" s="1" t="s">
        <v>52149</v>
      </c>
      <c r="E58209" s="3">
        <v>0.10483796296296297</v>
      </c>
      <c r="F58209">
        <v>2019</v>
      </c>
    </row>
    <row r="58210" spans="1:6" x14ac:dyDescent="0.25">
      <c r="A58210">
        <v>7668</v>
      </c>
      <c r="B58210">
        <v>7668</v>
      </c>
      <c r="C58210">
        <v>5544</v>
      </c>
      <c r="D58210" s="1" t="s">
        <v>52150</v>
      </c>
      <c r="E58210" s="3">
        <v>0.10483796296296297</v>
      </c>
      <c r="F58210">
        <v>2019</v>
      </c>
    </row>
    <row r="58211" spans="1:6" x14ac:dyDescent="0.25">
      <c r="A58211">
        <v>7669</v>
      </c>
      <c r="B58211">
        <v>7669</v>
      </c>
      <c r="C58211">
        <v>13011</v>
      </c>
      <c r="D58211" s="1" t="s">
        <v>52151</v>
      </c>
      <c r="E58211" s="3">
        <v>0.10483796296296297</v>
      </c>
      <c r="F58211">
        <v>2019</v>
      </c>
    </row>
    <row r="58212" spans="1:6" x14ac:dyDescent="0.25">
      <c r="A58212">
        <v>7670</v>
      </c>
      <c r="B58212">
        <v>7670</v>
      </c>
      <c r="C58212">
        <v>12770</v>
      </c>
      <c r="D58212" s="1" t="s">
        <v>52152</v>
      </c>
      <c r="E58212" s="3">
        <v>0.10483796296296297</v>
      </c>
      <c r="F58212">
        <v>2019</v>
      </c>
    </row>
    <row r="58213" spans="1:6" x14ac:dyDescent="0.25">
      <c r="A58213">
        <v>7671</v>
      </c>
      <c r="B58213">
        <v>7671</v>
      </c>
      <c r="C58213">
        <v>2789</v>
      </c>
      <c r="D58213" s="1" t="s">
        <v>52153</v>
      </c>
      <c r="E58213" s="3">
        <v>0.10484953703703703</v>
      </c>
      <c r="F58213">
        <v>2019</v>
      </c>
    </row>
    <row r="58214" spans="1:6" x14ac:dyDescent="0.25">
      <c r="A58214">
        <v>7672</v>
      </c>
      <c r="B58214">
        <v>7672</v>
      </c>
      <c r="C58214">
        <v>17619</v>
      </c>
      <c r="D58214" s="1" t="s">
        <v>52154</v>
      </c>
      <c r="E58214" s="3">
        <v>0.10486111111111111</v>
      </c>
      <c r="F58214">
        <v>2019</v>
      </c>
    </row>
    <row r="58215" spans="1:6" x14ac:dyDescent="0.25">
      <c r="A58215">
        <v>7673</v>
      </c>
      <c r="B58215">
        <v>7673</v>
      </c>
      <c r="C58215">
        <v>5460</v>
      </c>
      <c r="D58215" s="1" t="s">
        <v>52155</v>
      </c>
      <c r="E58215" s="3">
        <v>0.10487268518518518</v>
      </c>
      <c r="F58215">
        <v>2019</v>
      </c>
    </row>
    <row r="58216" spans="1:6" x14ac:dyDescent="0.25">
      <c r="A58216">
        <v>7674</v>
      </c>
      <c r="B58216">
        <v>7674</v>
      </c>
      <c r="C58216">
        <v>8570</v>
      </c>
      <c r="D58216" s="1" t="s">
        <v>5538</v>
      </c>
      <c r="E58216" s="3">
        <v>0.10487268518518518</v>
      </c>
      <c r="F58216">
        <v>2019</v>
      </c>
    </row>
    <row r="58217" spans="1:6" x14ac:dyDescent="0.25">
      <c r="A58217">
        <v>7675</v>
      </c>
      <c r="B58217">
        <v>7675</v>
      </c>
      <c r="C58217">
        <v>5359</v>
      </c>
      <c r="D58217" s="1" t="s">
        <v>52156</v>
      </c>
      <c r="E58217" s="3">
        <v>0.10489583333333333</v>
      </c>
      <c r="F58217">
        <v>2019</v>
      </c>
    </row>
    <row r="58218" spans="1:6" x14ac:dyDescent="0.25">
      <c r="A58218">
        <v>7676</v>
      </c>
      <c r="B58218">
        <v>7676</v>
      </c>
      <c r="C58218">
        <v>9364</v>
      </c>
      <c r="D58218" s="1" t="s">
        <v>52157</v>
      </c>
      <c r="E58218" s="3">
        <v>0.10489583333333333</v>
      </c>
      <c r="F58218">
        <v>2019</v>
      </c>
    </row>
    <row r="58219" spans="1:6" x14ac:dyDescent="0.25">
      <c r="A58219">
        <v>7677</v>
      </c>
      <c r="B58219">
        <v>7677</v>
      </c>
      <c r="C58219">
        <v>13331</v>
      </c>
      <c r="D58219" s="1" t="s">
        <v>52158</v>
      </c>
      <c r="E58219" s="3">
        <v>0.10489583333333333</v>
      </c>
      <c r="F58219">
        <v>2019</v>
      </c>
    </row>
    <row r="58220" spans="1:6" x14ac:dyDescent="0.25">
      <c r="A58220">
        <v>7678</v>
      </c>
      <c r="B58220">
        <v>7678</v>
      </c>
      <c r="C58220">
        <v>13994</v>
      </c>
      <c r="D58220" s="1" t="s">
        <v>52159</v>
      </c>
      <c r="E58220" s="3">
        <v>0.10490740740740741</v>
      </c>
      <c r="F58220">
        <v>2019</v>
      </c>
    </row>
    <row r="58221" spans="1:6" x14ac:dyDescent="0.25">
      <c r="A58221">
        <v>7679</v>
      </c>
      <c r="B58221">
        <v>7679</v>
      </c>
      <c r="C58221">
        <v>8990</v>
      </c>
      <c r="D58221" s="1" t="s">
        <v>52160</v>
      </c>
      <c r="E58221" s="3">
        <v>0.10490740740740741</v>
      </c>
      <c r="F58221">
        <v>2019</v>
      </c>
    </row>
    <row r="58222" spans="1:6" x14ac:dyDescent="0.25">
      <c r="A58222">
        <v>7680</v>
      </c>
      <c r="B58222">
        <v>7680</v>
      </c>
      <c r="C58222">
        <v>9241</v>
      </c>
      <c r="D58222" s="1" t="s">
        <v>52161</v>
      </c>
      <c r="E58222" s="3">
        <v>0.10490740740740741</v>
      </c>
      <c r="F58222">
        <v>2019</v>
      </c>
    </row>
    <row r="58223" spans="1:6" x14ac:dyDescent="0.25">
      <c r="A58223">
        <v>7681</v>
      </c>
      <c r="B58223">
        <v>7681</v>
      </c>
      <c r="C58223">
        <v>17941</v>
      </c>
      <c r="D58223" s="1" t="s">
        <v>41964</v>
      </c>
      <c r="E58223" s="3">
        <v>0.10490740740740741</v>
      </c>
      <c r="F58223">
        <v>2019</v>
      </c>
    </row>
    <row r="58224" spans="1:6" x14ac:dyDescent="0.25">
      <c r="A58224">
        <v>7682</v>
      </c>
      <c r="B58224">
        <v>7682</v>
      </c>
      <c r="C58224">
        <v>5624</v>
      </c>
      <c r="D58224" s="1" t="s">
        <v>52162</v>
      </c>
      <c r="E58224" s="3">
        <v>0.10490740740740741</v>
      </c>
      <c r="F58224">
        <v>2019</v>
      </c>
    </row>
    <row r="58225" spans="1:6" x14ac:dyDescent="0.25">
      <c r="A58225">
        <v>7683</v>
      </c>
      <c r="B58225">
        <v>7683</v>
      </c>
      <c r="C58225">
        <v>14480</v>
      </c>
      <c r="D58225" s="1" t="s">
        <v>52163</v>
      </c>
      <c r="E58225" s="3">
        <v>0.10490740740740741</v>
      </c>
      <c r="F58225">
        <v>2019</v>
      </c>
    </row>
    <row r="58226" spans="1:6" x14ac:dyDescent="0.25">
      <c r="A58226">
        <v>7684</v>
      </c>
      <c r="B58226">
        <v>7684</v>
      </c>
      <c r="C58226">
        <v>4865</v>
      </c>
      <c r="D58226" s="1" t="s">
        <v>52164</v>
      </c>
      <c r="E58226" s="3">
        <v>0.10491898148148149</v>
      </c>
      <c r="F58226">
        <v>2019</v>
      </c>
    </row>
    <row r="58227" spans="1:6" x14ac:dyDescent="0.25">
      <c r="A58227">
        <v>7685</v>
      </c>
      <c r="B58227">
        <v>7685</v>
      </c>
      <c r="C58227">
        <v>14333</v>
      </c>
      <c r="D58227" s="1" t="s">
        <v>15548</v>
      </c>
      <c r="E58227" s="3">
        <v>0.10491898148148149</v>
      </c>
      <c r="F58227">
        <v>2019</v>
      </c>
    </row>
    <row r="58228" spans="1:6" x14ac:dyDescent="0.25">
      <c r="A58228">
        <v>7686</v>
      </c>
      <c r="B58228">
        <v>7686</v>
      </c>
      <c r="C58228">
        <v>4903</v>
      </c>
      <c r="D58228" s="1" t="s">
        <v>52165</v>
      </c>
      <c r="E58228" s="3">
        <v>0.10491898148148149</v>
      </c>
      <c r="F58228">
        <v>2019</v>
      </c>
    </row>
    <row r="58229" spans="1:6" x14ac:dyDescent="0.25">
      <c r="A58229">
        <v>7687</v>
      </c>
      <c r="B58229">
        <v>7687</v>
      </c>
      <c r="C58229">
        <v>1981</v>
      </c>
      <c r="D58229" s="1" t="s">
        <v>29304</v>
      </c>
      <c r="E58229" s="3">
        <v>0.10493055555555555</v>
      </c>
      <c r="F58229">
        <v>2019</v>
      </c>
    </row>
    <row r="58230" spans="1:6" x14ac:dyDescent="0.25">
      <c r="A58230">
        <v>7688</v>
      </c>
      <c r="B58230">
        <v>7688</v>
      </c>
      <c r="C58230">
        <v>13273</v>
      </c>
      <c r="D58230" s="1" t="s">
        <v>52166</v>
      </c>
      <c r="E58230" s="3">
        <v>0.10493055555555555</v>
      </c>
      <c r="F58230">
        <v>2019</v>
      </c>
    </row>
    <row r="58231" spans="1:6" x14ac:dyDescent="0.25">
      <c r="A58231">
        <v>7689</v>
      </c>
      <c r="B58231">
        <v>7689</v>
      </c>
      <c r="C58231">
        <v>7186</v>
      </c>
      <c r="D58231" s="1" t="s">
        <v>52167</v>
      </c>
      <c r="E58231" s="3">
        <v>0.10494212962962964</v>
      </c>
      <c r="F58231">
        <v>2019</v>
      </c>
    </row>
    <row r="58232" spans="1:6" x14ac:dyDescent="0.25">
      <c r="A58232">
        <v>7690</v>
      </c>
      <c r="B58232">
        <v>7690</v>
      </c>
      <c r="C58232">
        <v>11887</v>
      </c>
      <c r="D58232" s="1" t="s">
        <v>52168</v>
      </c>
      <c r="E58232" s="3">
        <v>0.10494212962962964</v>
      </c>
      <c r="F58232">
        <v>2019</v>
      </c>
    </row>
    <row r="58233" spans="1:6" x14ac:dyDescent="0.25">
      <c r="A58233">
        <v>7691</v>
      </c>
      <c r="B58233">
        <v>7691</v>
      </c>
      <c r="C58233">
        <v>17354</v>
      </c>
      <c r="D58233" s="1" t="s">
        <v>52169</v>
      </c>
      <c r="E58233" s="3">
        <v>0.1049537037037037</v>
      </c>
      <c r="F58233">
        <v>2019</v>
      </c>
    </row>
    <row r="58234" spans="1:6" x14ac:dyDescent="0.25">
      <c r="A58234">
        <v>7692</v>
      </c>
      <c r="B58234">
        <v>7692</v>
      </c>
      <c r="C58234">
        <v>31628</v>
      </c>
      <c r="D58234" s="1" t="s">
        <v>28485</v>
      </c>
      <c r="E58234" s="3">
        <v>0.1049537037037037</v>
      </c>
      <c r="F58234">
        <v>2019</v>
      </c>
    </row>
    <row r="58235" spans="1:6" x14ac:dyDescent="0.25">
      <c r="A58235">
        <v>7693</v>
      </c>
      <c r="B58235">
        <v>7693</v>
      </c>
      <c r="C58235">
        <v>15738</v>
      </c>
      <c r="D58235" s="1" t="s">
        <v>52170</v>
      </c>
      <c r="E58235" s="3">
        <v>0.1049537037037037</v>
      </c>
      <c r="F58235">
        <v>2019</v>
      </c>
    </row>
    <row r="58236" spans="1:6" x14ac:dyDescent="0.25">
      <c r="A58236">
        <v>7694</v>
      </c>
      <c r="B58236">
        <v>7694</v>
      </c>
      <c r="C58236">
        <v>16694</v>
      </c>
      <c r="D58236" s="1" t="s">
        <v>4098</v>
      </c>
      <c r="E58236" s="3">
        <v>0.10497685185185185</v>
      </c>
      <c r="F58236">
        <v>2019</v>
      </c>
    </row>
    <row r="58237" spans="1:6" x14ac:dyDescent="0.25">
      <c r="A58237">
        <v>7695</v>
      </c>
      <c r="B58237">
        <v>7695</v>
      </c>
      <c r="C58237">
        <v>13972</v>
      </c>
      <c r="D58237" s="1" t="s">
        <v>52171</v>
      </c>
      <c r="E58237" s="3">
        <v>0.10498842592592593</v>
      </c>
      <c r="F58237">
        <v>2019</v>
      </c>
    </row>
    <row r="58238" spans="1:6" x14ac:dyDescent="0.25">
      <c r="A58238">
        <v>7696</v>
      </c>
      <c r="B58238">
        <v>7696</v>
      </c>
      <c r="C58238">
        <v>9156</v>
      </c>
      <c r="D58238" s="1" t="s">
        <v>52172</v>
      </c>
      <c r="E58238" s="3">
        <v>0.10498842592592593</v>
      </c>
      <c r="F58238">
        <v>2019</v>
      </c>
    </row>
    <row r="58239" spans="1:6" x14ac:dyDescent="0.25">
      <c r="A58239">
        <v>7697</v>
      </c>
      <c r="B58239">
        <v>7697</v>
      </c>
      <c r="C58239">
        <v>13893</v>
      </c>
      <c r="D58239" s="1" t="s">
        <v>52173</v>
      </c>
      <c r="E58239" s="3">
        <v>0.105</v>
      </c>
      <c r="F58239">
        <v>2019</v>
      </c>
    </row>
    <row r="58240" spans="1:6" x14ac:dyDescent="0.25">
      <c r="A58240">
        <v>7698</v>
      </c>
      <c r="B58240">
        <v>7698</v>
      </c>
      <c r="C58240">
        <v>13538</v>
      </c>
      <c r="D58240" s="1" t="s">
        <v>52174</v>
      </c>
      <c r="E58240" s="3">
        <v>0.105</v>
      </c>
      <c r="F58240">
        <v>2019</v>
      </c>
    </row>
    <row r="58241" spans="1:6" x14ac:dyDescent="0.25">
      <c r="A58241">
        <v>7699</v>
      </c>
      <c r="B58241">
        <v>7699</v>
      </c>
      <c r="C58241">
        <v>17122</v>
      </c>
      <c r="D58241" s="1" t="s">
        <v>7179</v>
      </c>
      <c r="E58241" s="3">
        <v>0.105</v>
      </c>
      <c r="F58241">
        <v>2019</v>
      </c>
    </row>
    <row r="58242" spans="1:6" x14ac:dyDescent="0.25">
      <c r="A58242">
        <v>7700</v>
      </c>
      <c r="B58242">
        <v>7700</v>
      </c>
      <c r="C58242">
        <v>5469</v>
      </c>
      <c r="D58242" s="1" t="s">
        <v>27301</v>
      </c>
      <c r="E58242" s="3">
        <v>0.105</v>
      </c>
      <c r="F58242">
        <v>2019</v>
      </c>
    </row>
    <row r="58243" spans="1:6" x14ac:dyDescent="0.25">
      <c r="A58243">
        <v>7701</v>
      </c>
      <c r="B58243">
        <v>7701</v>
      </c>
      <c r="C58243">
        <v>5064</v>
      </c>
      <c r="D58243" s="1" t="s">
        <v>41271</v>
      </c>
      <c r="E58243" s="3">
        <v>0.10501157407407408</v>
      </c>
      <c r="F58243">
        <v>2019</v>
      </c>
    </row>
    <row r="58244" spans="1:6" x14ac:dyDescent="0.25">
      <c r="A58244">
        <v>7702</v>
      </c>
      <c r="B58244">
        <v>7702</v>
      </c>
      <c r="C58244">
        <v>10393</v>
      </c>
      <c r="D58244" s="1" t="s">
        <v>52175</v>
      </c>
      <c r="E58244" s="3">
        <v>0.10501157407407408</v>
      </c>
      <c r="F58244">
        <v>2019</v>
      </c>
    </row>
    <row r="58245" spans="1:6" x14ac:dyDescent="0.25">
      <c r="A58245">
        <v>7703</v>
      </c>
      <c r="B58245">
        <v>7703</v>
      </c>
      <c r="C58245">
        <v>10286</v>
      </c>
      <c r="D58245" s="1" t="s">
        <v>52176</v>
      </c>
      <c r="E58245" s="3">
        <v>0.10501157407407408</v>
      </c>
      <c r="F58245">
        <v>2019</v>
      </c>
    </row>
    <row r="58246" spans="1:6" x14ac:dyDescent="0.25">
      <c r="A58246">
        <v>7704</v>
      </c>
      <c r="B58246">
        <v>7704</v>
      </c>
      <c r="C58246">
        <v>7921</v>
      </c>
      <c r="D58246" s="1" t="s">
        <v>52177</v>
      </c>
      <c r="E58246" s="3">
        <v>0.10502314814814814</v>
      </c>
      <c r="F58246">
        <v>2019</v>
      </c>
    </row>
    <row r="58247" spans="1:6" x14ac:dyDescent="0.25">
      <c r="A58247">
        <v>7705</v>
      </c>
      <c r="B58247">
        <v>7705</v>
      </c>
      <c r="C58247">
        <v>8136</v>
      </c>
      <c r="D58247" s="1" t="s">
        <v>52178</v>
      </c>
      <c r="E58247" s="3">
        <v>0.10502314814814814</v>
      </c>
      <c r="F58247">
        <v>2019</v>
      </c>
    </row>
    <row r="58248" spans="1:6" x14ac:dyDescent="0.25">
      <c r="A58248">
        <v>7706</v>
      </c>
      <c r="B58248">
        <v>7706</v>
      </c>
      <c r="C58248">
        <v>17983</v>
      </c>
      <c r="D58248" s="1" t="s">
        <v>3207</v>
      </c>
      <c r="E58248" s="3">
        <v>0.10502314814814814</v>
      </c>
      <c r="F58248">
        <v>2019</v>
      </c>
    </row>
    <row r="58249" spans="1:6" x14ac:dyDescent="0.25">
      <c r="A58249">
        <v>7707</v>
      </c>
      <c r="B58249">
        <v>7706</v>
      </c>
      <c r="C58249">
        <v>10330</v>
      </c>
      <c r="D58249" s="1" t="s">
        <v>52179</v>
      </c>
      <c r="E58249" s="3">
        <v>0.10502314814814814</v>
      </c>
      <c r="F58249">
        <v>2019</v>
      </c>
    </row>
    <row r="58250" spans="1:6" x14ac:dyDescent="0.25">
      <c r="A58250">
        <v>7708</v>
      </c>
      <c r="B58250">
        <v>7708</v>
      </c>
      <c r="C58250">
        <v>3317</v>
      </c>
      <c r="D58250" s="1" t="s">
        <v>52180</v>
      </c>
      <c r="E58250" s="3">
        <v>0.10503472222222222</v>
      </c>
      <c r="F58250">
        <v>2019</v>
      </c>
    </row>
    <row r="58251" spans="1:6" x14ac:dyDescent="0.25">
      <c r="A58251">
        <v>7709</v>
      </c>
      <c r="B58251">
        <v>7709</v>
      </c>
      <c r="C58251">
        <v>1187</v>
      </c>
      <c r="D58251" s="1" t="s">
        <v>52181</v>
      </c>
      <c r="E58251" s="3">
        <v>0.10503472222222222</v>
      </c>
      <c r="F58251">
        <v>2019</v>
      </c>
    </row>
    <row r="58252" spans="1:6" x14ac:dyDescent="0.25">
      <c r="A58252">
        <v>7710</v>
      </c>
      <c r="B58252">
        <v>7710</v>
      </c>
      <c r="C58252">
        <v>17623</v>
      </c>
      <c r="D58252" s="1" t="s">
        <v>52182</v>
      </c>
      <c r="E58252" s="3">
        <v>0.10503472222222222</v>
      </c>
      <c r="F58252">
        <v>2019</v>
      </c>
    </row>
    <row r="58253" spans="1:6" x14ac:dyDescent="0.25">
      <c r="A58253">
        <v>7711</v>
      </c>
      <c r="B58253">
        <v>7711</v>
      </c>
      <c r="C58253">
        <v>1123</v>
      </c>
      <c r="D58253" s="1" t="s">
        <v>52183</v>
      </c>
      <c r="E58253" s="3">
        <v>0.10503472222222222</v>
      </c>
      <c r="F58253">
        <v>2019</v>
      </c>
    </row>
    <row r="58254" spans="1:6" x14ac:dyDescent="0.25">
      <c r="A58254">
        <v>7712</v>
      </c>
      <c r="B58254">
        <v>7712</v>
      </c>
      <c r="C58254">
        <v>8780</v>
      </c>
      <c r="D58254" s="1" t="s">
        <v>52184</v>
      </c>
      <c r="E58254" s="3">
        <v>0.10504629629629629</v>
      </c>
      <c r="F58254">
        <v>2019</v>
      </c>
    </row>
    <row r="58255" spans="1:6" x14ac:dyDescent="0.25">
      <c r="A58255">
        <v>7713</v>
      </c>
      <c r="B58255">
        <v>7713</v>
      </c>
      <c r="C58255">
        <v>9708</v>
      </c>
      <c r="D58255" s="1" t="s">
        <v>52185</v>
      </c>
      <c r="E58255" s="3">
        <v>0.10504629629629629</v>
      </c>
      <c r="F58255">
        <v>2019</v>
      </c>
    </row>
    <row r="58256" spans="1:6" x14ac:dyDescent="0.25">
      <c r="A58256">
        <v>7714</v>
      </c>
      <c r="B58256">
        <v>7714</v>
      </c>
      <c r="C58256">
        <v>4202</v>
      </c>
      <c r="D58256" s="1" t="s">
        <v>46454</v>
      </c>
      <c r="E58256" s="3">
        <v>0.10504629629629629</v>
      </c>
      <c r="F58256">
        <v>2019</v>
      </c>
    </row>
    <row r="58257" spans="1:6" x14ac:dyDescent="0.25">
      <c r="A58257">
        <v>7715</v>
      </c>
      <c r="B58257">
        <v>7715</v>
      </c>
      <c r="C58257">
        <v>9074</v>
      </c>
      <c r="D58257" s="1" t="s">
        <v>52186</v>
      </c>
      <c r="E58257" s="3">
        <v>0.10505787037037037</v>
      </c>
      <c r="F58257">
        <v>2019</v>
      </c>
    </row>
    <row r="58258" spans="1:6" x14ac:dyDescent="0.25">
      <c r="A58258">
        <v>7716</v>
      </c>
      <c r="B58258">
        <v>7716</v>
      </c>
      <c r="C58258">
        <v>8453</v>
      </c>
      <c r="D58258" s="1" t="s">
        <v>5376</v>
      </c>
      <c r="E58258" s="3">
        <v>0.10505787037037037</v>
      </c>
      <c r="F58258">
        <v>2019</v>
      </c>
    </row>
    <row r="58259" spans="1:6" x14ac:dyDescent="0.25">
      <c r="A58259">
        <v>7717</v>
      </c>
      <c r="B58259">
        <v>7717</v>
      </c>
      <c r="C58259">
        <v>9376</v>
      </c>
      <c r="D58259" s="1" t="s">
        <v>12293</v>
      </c>
      <c r="E58259" s="3">
        <v>0.10505787037037037</v>
      </c>
      <c r="F58259">
        <v>2019</v>
      </c>
    </row>
    <row r="58260" spans="1:6" x14ac:dyDescent="0.25">
      <c r="A58260">
        <v>7718</v>
      </c>
      <c r="B58260">
        <v>7718</v>
      </c>
      <c r="C58260">
        <v>3475</v>
      </c>
      <c r="D58260" s="1" t="s">
        <v>8433</v>
      </c>
      <c r="E58260" s="3">
        <v>0.10506944444444444</v>
      </c>
      <c r="F58260">
        <v>2019</v>
      </c>
    </row>
    <row r="58261" spans="1:6" x14ac:dyDescent="0.25">
      <c r="A58261">
        <v>7719</v>
      </c>
      <c r="B58261">
        <v>7719</v>
      </c>
      <c r="C58261">
        <v>10507</v>
      </c>
      <c r="D58261" s="1" t="s">
        <v>52187</v>
      </c>
      <c r="E58261" s="3">
        <v>0.10508101851851852</v>
      </c>
      <c r="F58261">
        <v>2019</v>
      </c>
    </row>
    <row r="58262" spans="1:6" x14ac:dyDescent="0.25">
      <c r="A58262">
        <v>7720</v>
      </c>
      <c r="B58262">
        <v>7720</v>
      </c>
      <c r="C58262">
        <v>3916</v>
      </c>
      <c r="D58262" s="1" t="s">
        <v>26874</v>
      </c>
      <c r="E58262" s="3">
        <v>0.10508101851851852</v>
      </c>
      <c r="F58262">
        <v>2019</v>
      </c>
    </row>
    <row r="58263" spans="1:6" x14ac:dyDescent="0.25">
      <c r="A58263">
        <v>7721</v>
      </c>
      <c r="B58263">
        <v>7721</v>
      </c>
      <c r="C58263">
        <v>10001</v>
      </c>
      <c r="D58263" s="1" t="s">
        <v>52188</v>
      </c>
      <c r="E58263" s="3">
        <v>0.1050925925925926</v>
      </c>
      <c r="F58263">
        <v>2019</v>
      </c>
    </row>
    <row r="58264" spans="1:6" x14ac:dyDescent="0.25">
      <c r="A58264">
        <v>7722</v>
      </c>
      <c r="B58264">
        <v>7722</v>
      </c>
      <c r="C58264">
        <v>16158</v>
      </c>
      <c r="D58264" s="1" t="s">
        <v>4644</v>
      </c>
      <c r="E58264" s="3">
        <v>0.1050925925925926</v>
      </c>
      <c r="F58264">
        <v>2019</v>
      </c>
    </row>
    <row r="58265" spans="1:6" x14ac:dyDescent="0.25">
      <c r="A58265">
        <v>7723</v>
      </c>
      <c r="B58265">
        <v>7723</v>
      </c>
      <c r="C58265">
        <v>9617</v>
      </c>
      <c r="D58265" s="1" t="s">
        <v>52189</v>
      </c>
      <c r="E58265" s="3">
        <v>0.1050925925925926</v>
      </c>
      <c r="F58265">
        <v>2019</v>
      </c>
    </row>
    <row r="58266" spans="1:6" x14ac:dyDescent="0.25">
      <c r="A58266">
        <v>7724</v>
      </c>
      <c r="B58266">
        <v>7724</v>
      </c>
      <c r="C58266">
        <v>10149</v>
      </c>
      <c r="D58266" s="1" t="s">
        <v>28420</v>
      </c>
      <c r="E58266" s="3">
        <v>0.1050925925925926</v>
      </c>
      <c r="F58266">
        <v>2019</v>
      </c>
    </row>
    <row r="58267" spans="1:6" x14ac:dyDescent="0.25">
      <c r="A58267">
        <v>7725</v>
      </c>
      <c r="B58267">
        <v>7725</v>
      </c>
      <c r="C58267">
        <v>6240</v>
      </c>
      <c r="D58267" s="1" t="s">
        <v>7415</v>
      </c>
      <c r="E58267" s="3">
        <v>0.1050925925925926</v>
      </c>
      <c r="F58267">
        <v>2019</v>
      </c>
    </row>
    <row r="58268" spans="1:6" x14ac:dyDescent="0.25">
      <c r="A58268">
        <v>7726</v>
      </c>
      <c r="B58268">
        <v>7726</v>
      </c>
      <c r="C58268">
        <v>12393</v>
      </c>
      <c r="D58268" s="1" t="s">
        <v>52190</v>
      </c>
      <c r="E58268" s="3">
        <v>0.10510416666666667</v>
      </c>
      <c r="F58268">
        <v>2019</v>
      </c>
    </row>
    <row r="58269" spans="1:6" x14ac:dyDescent="0.25">
      <c r="A58269">
        <v>7727</v>
      </c>
      <c r="B58269">
        <v>7727</v>
      </c>
      <c r="C58269">
        <v>8393</v>
      </c>
      <c r="D58269" s="1" t="s">
        <v>40854</v>
      </c>
      <c r="E58269" s="3">
        <v>0.10510416666666667</v>
      </c>
      <c r="F58269">
        <v>2019</v>
      </c>
    </row>
    <row r="58270" spans="1:6" x14ac:dyDescent="0.25">
      <c r="A58270">
        <v>7728</v>
      </c>
      <c r="B58270">
        <v>7728</v>
      </c>
      <c r="C58270">
        <v>10793</v>
      </c>
      <c r="D58270" s="1" t="s">
        <v>9398</v>
      </c>
      <c r="E58270" s="3">
        <v>0.10510416666666667</v>
      </c>
      <c r="F58270">
        <v>2019</v>
      </c>
    </row>
    <row r="58271" spans="1:6" x14ac:dyDescent="0.25">
      <c r="A58271">
        <v>7729</v>
      </c>
      <c r="B58271">
        <v>7729</v>
      </c>
      <c r="C58271">
        <v>16331</v>
      </c>
      <c r="D58271" s="1" t="s">
        <v>7421</v>
      </c>
      <c r="E58271" s="3">
        <v>0.10510416666666667</v>
      </c>
      <c r="F58271">
        <v>2019</v>
      </c>
    </row>
    <row r="58272" spans="1:6" x14ac:dyDescent="0.25">
      <c r="A58272">
        <v>7730</v>
      </c>
      <c r="B58272">
        <v>7730</v>
      </c>
      <c r="C58272">
        <v>8394</v>
      </c>
      <c r="D58272" s="1" t="s">
        <v>40853</v>
      </c>
      <c r="E58272" s="3">
        <v>0.10510416666666667</v>
      </c>
      <c r="F58272">
        <v>2019</v>
      </c>
    </row>
    <row r="58273" spans="1:6" x14ac:dyDescent="0.25">
      <c r="A58273">
        <v>7731</v>
      </c>
      <c r="B58273">
        <v>7731</v>
      </c>
      <c r="C58273">
        <v>7989</v>
      </c>
      <c r="D58273" s="1" t="s">
        <v>52191</v>
      </c>
      <c r="E58273" s="3">
        <v>0.10510416666666667</v>
      </c>
      <c r="F58273">
        <v>2019</v>
      </c>
    </row>
    <row r="58274" spans="1:6" x14ac:dyDescent="0.25">
      <c r="A58274">
        <v>7732</v>
      </c>
      <c r="B58274">
        <v>7732</v>
      </c>
      <c r="C58274">
        <v>10725</v>
      </c>
      <c r="D58274" s="1" t="s">
        <v>18377</v>
      </c>
      <c r="E58274" s="3">
        <v>0.10511574074074075</v>
      </c>
      <c r="F58274">
        <v>2019</v>
      </c>
    </row>
    <row r="58275" spans="1:6" x14ac:dyDescent="0.25">
      <c r="A58275">
        <v>7733</v>
      </c>
      <c r="B58275">
        <v>7733</v>
      </c>
      <c r="C58275">
        <v>12735</v>
      </c>
      <c r="D58275" s="1" t="s">
        <v>7598</v>
      </c>
      <c r="E58275" s="3">
        <v>0.10511574074074075</v>
      </c>
      <c r="F58275">
        <v>2019</v>
      </c>
    </row>
    <row r="58276" spans="1:6" x14ac:dyDescent="0.25">
      <c r="A58276">
        <v>7734</v>
      </c>
      <c r="B58276">
        <v>7734</v>
      </c>
      <c r="C58276">
        <v>10450</v>
      </c>
      <c r="D58276" s="1" t="s">
        <v>52192</v>
      </c>
      <c r="E58276" s="3">
        <v>0.10512731481481481</v>
      </c>
      <c r="F58276">
        <v>2019</v>
      </c>
    </row>
    <row r="58277" spans="1:6" x14ac:dyDescent="0.25">
      <c r="A58277">
        <v>7735</v>
      </c>
      <c r="B58277">
        <v>7735</v>
      </c>
      <c r="C58277">
        <v>12517</v>
      </c>
      <c r="D58277" s="1" t="s">
        <v>52193</v>
      </c>
      <c r="E58277" s="3">
        <v>0.10512731481481481</v>
      </c>
      <c r="F58277">
        <v>2019</v>
      </c>
    </row>
    <row r="58278" spans="1:6" x14ac:dyDescent="0.25">
      <c r="A58278">
        <v>7736</v>
      </c>
      <c r="B58278">
        <v>7736</v>
      </c>
      <c r="C58278">
        <v>5834</v>
      </c>
      <c r="D58278" s="1" t="s">
        <v>52194</v>
      </c>
      <c r="E58278" s="3">
        <v>0.10513888888888889</v>
      </c>
      <c r="F58278">
        <v>2019</v>
      </c>
    </row>
    <row r="58279" spans="1:6" x14ac:dyDescent="0.25">
      <c r="A58279">
        <v>7737</v>
      </c>
      <c r="B58279">
        <v>7737</v>
      </c>
      <c r="C58279">
        <v>9091</v>
      </c>
      <c r="D58279" s="1" t="s">
        <v>9981</v>
      </c>
      <c r="E58279" s="3">
        <v>0.10515046296296296</v>
      </c>
      <c r="F58279">
        <v>2019</v>
      </c>
    </row>
    <row r="58280" spans="1:6" x14ac:dyDescent="0.25">
      <c r="A58280">
        <v>7738</v>
      </c>
      <c r="B58280">
        <v>7738</v>
      </c>
      <c r="C58280">
        <v>13684</v>
      </c>
      <c r="D58280" s="1" t="s">
        <v>43913</v>
      </c>
      <c r="E58280" s="3">
        <v>0.10515046296296296</v>
      </c>
      <c r="F58280">
        <v>2019</v>
      </c>
    </row>
    <row r="58281" spans="1:6" x14ac:dyDescent="0.25">
      <c r="A58281">
        <v>7739</v>
      </c>
      <c r="B58281">
        <v>7739</v>
      </c>
      <c r="C58281">
        <v>11195</v>
      </c>
      <c r="D58281" s="1" t="s">
        <v>52195</v>
      </c>
      <c r="E58281" s="3">
        <v>0.10515046296296296</v>
      </c>
      <c r="F58281">
        <v>2019</v>
      </c>
    </row>
    <row r="58282" spans="1:6" x14ac:dyDescent="0.25">
      <c r="A58282">
        <v>7740</v>
      </c>
      <c r="B58282">
        <v>7740</v>
      </c>
      <c r="C58282">
        <v>6571</v>
      </c>
      <c r="D58282" s="1" t="s">
        <v>52196</v>
      </c>
      <c r="E58282" s="3">
        <v>0.10516203703703704</v>
      </c>
      <c r="F58282">
        <v>2019</v>
      </c>
    </row>
    <row r="58283" spans="1:6" x14ac:dyDescent="0.25">
      <c r="A58283">
        <v>7741</v>
      </c>
      <c r="B58283">
        <v>7741</v>
      </c>
      <c r="C58283">
        <v>32940</v>
      </c>
      <c r="D58283" s="1" t="s">
        <v>52197</v>
      </c>
      <c r="E58283" s="3">
        <v>0.10516203703703704</v>
      </c>
      <c r="F58283">
        <v>2019</v>
      </c>
    </row>
    <row r="58284" spans="1:6" x14ac:dyDescent="0.25">
      <c r="A58284">
        <v>7742</v>
      </c>
      <c r="B58284">
        <v>7742</v>
      </c>
      <c r="C58284">
        <v>5686</v>
      </c>
      <c r="D58284" s="1" t="s">
        <v>20467</v>
      </c>
      <c r="E58284" s="3">
        <v>0.10516203703703704</v>
      </c>
      <c r="F58284">
        <v>2019</v>
      </c>
    </row>
    <row r="58285" spans="1:6" x14ac:dyDescent="0.25">
      <c r="A58285">
        <v>7743</v>
      </c>
      <c r="B58285">
        <v>7743</v>
      </c>
      <c r="C58285">
        <v>7534</v>
      </c>
      <c r="D58285" s="1" t="s">
        <v>7121</v>
      </c>
      <c r="E58285" s="3">
        <v>0.10516203703703704</v>
      </c>
      <c r="F58285">
        <v>2019</v>
      </c>
    </row>
    <row r="58286" spans="1:6" x14ac:dyDescent="0.25">
      <c r="A58286">
        <v>7744</v>
      </c>
      <c r="B58286">
        <v>7744</v>
      </c>
      <c r="C58286">
        <v>32949</v>
      </c>
      <c r="D58286" s="1" t="s">
        <v>52198</v>
      </c>
      <c r="E58286" s="3">
        <v>0.10517361111111111</v>
      </c>
      <c r="F58286">
        <v>2019</v>
      </c>
    </row>
    <row r="58287" spans="1:6" x14ac:dyDescent="0.25">
      <c r="A58287">
        <v>7745</v>
      </c>
      <c r="B58287">
        <v>7745</v>
      </c>
      <c r="C58287">
        <v>7260</v>
      </c>
      <c r="D58287" s="1" t="s">
        <v>52199</v>
      </c>
      <c r="E58287" s="3">
        <v>0.10517361111111111</v>
      </c>
      <c r="F58287">
        <v>2019</v>
      </c>
    </row>
    <row r="58288" spans="1:6" x14ac:dyDescent="0.25">
      <c r="A58288">
        <v>7746</v>
      </c>
      <c r="B58288">
        <v>7746</v>
      </c>
      <c r="C58288">
        <v>16358</v>
      </c>
      <c r="D58288" s="1" t="s">
        <v>52200</v>
      </c>
      <c r="E58288" s="3">
        <v>0.10517361111111111</v>
      </c>
      <c r="F58288">
        <v>2019</v>
      </c>
    </row>
    <row r="58289" spans="1:6" x14ac:dyDescent="0.25">
      <c r="A58289">
        <v>7747</v>
      </c>
      <c r="B58289">
        <v>7747</v>
      </c>
      <c r="C58289">
        <v>17935</v>
      </c>
      <c r="D58289" s="1" t="s">
        <v>52201</v>
      </c>
      <c r="E58289" s="3">
        <v>0.10517361111111111</v>
      </c>
      <c r="F58289">
        <v>2019</v>
      </c>
    </row>
    <row r="58290" spans="1:6" x14ac:dyDescent="0.25">
      <c r="A58290">
        <v>7748</v>
      </c>
      <c r="B58290">
        <v>7748</v>
      </c>
      <c r="C58290">
        <v>17933</v>
      </c>
      <c r="D58290" s="1" t="s">
        <v>52202</v>
      </c>
      <c r="E58290" s="3">
        <v>0.10517361111111111</v>
      </c>
      <c r="F58290">
        <v>2019</v>
      </c>
    </row>
    <row r="58291" spans="1:6" x14ac:dyDescent="0.25">
      <c r="A58291">
        <v>7749</v>
      </c>
      <c r="B58291">
        <v>7749</v>
      </c>
      <c r="C58291">
        <v>10942</v>
      </c>
      <c r="D58291" s="1" t="s">
        <v>52203</v>
      </c>
      <c r="E58291" s="3">
        <v>0.10518518518518519</v>
      </c>
      <c r="F58291">
        <v>2019</v>
      </c>
    </row>
    <row r="58292" spans="1:6" x14ac:dyDescent="0.25">
      <c r="A58292">
        <v>7750</v>
      </c>
      <c r="B58292">
        <v>7750</v>
      </c>
      <c r="C58292">
        <v>11509</v>
      </c>
      <c r="D58292" s="1" t="s">
        <v>52204</v>
      </c>
      <c r="E58292" s="3">
        <v>0.10518518518518519</v>
      </c>
      <c r="F58292">
        <v>2019</v>
      </c>
    </row>
    <row r="58293" spans="1:6" x14ac:dyDescent="0.25">
      <c r="A58293">
        <v>7751</v>
      </c>
      <c r="B58293">
        <v>7751</v>
      </c>
      <c r="C58293">
        <v>8844</v>
      </c>
      <c r="D58293" s="1" t="s">
        <v>52205</v>
      </c>
      <c r="E58293" s="3">
        <v>0.10518518518518519</v>
      </c>
      <c r="F58293">
        <v>2019</v>
      </c>
    </row>
    <row r="58294" spans="1:6" x14ac:dyDescent="0.25">
      <c r="A58294">
        <v>7752</v>
      </c>
      <c r="B58294">
        <v>7752</v>
      </c>
      <c r="C58294">
        <v>17588</v>
      </c>
      <c r="D58294" s="1" t="s">
        <v>52206</v>
      </c>
      <c r="E58294" s="3">
        <v>0.10518518518518519</v>
      </c>
      <c r="F58294">
        <v>2019</v>
      </c>
    </row>
    <row r="58295" spans="1:6" x14ac:dyDescent="0.25">
      <c r="A58295">
        <v>7753</v>
      </c>
      <c r="B58295">
        <v>7753</v>
      </c>
      <c r="C58295">
        <v>3896</v>
      </c>
      <c r="D58295" s="1" t="s">
        <v>52207</v>
      </c>
      <c r="E58295" s="3">
        <v>0.10519675925925925</v>
      </c>
      <c r="F58295">
        <v>2019</v>
      </c>
    </row>
    <row r="58296" spans="1:6" x14ac:dyDescent="0.25">
      <c r="A58296">
        <v>7754</v>
      </c>
      <c r="B58296">
        <v>7754</v>
      </c>
      <c r="C58296">
        <v>14631</v>
      </c>
      <c r="D58296" s="1" t="s">
        <v>52208</v>
      </c>
      <c r="E58296" s="3">
        <v>0.10519675925925925</v>
      </c>
      <c r="F58296">
        <v>2019</v>
      </c>
    </row>
    <row r="58297" spans="1:6" x14ac:dyDescent="0.25">
      <c r="A58297">
        <v>7755</v>
      </c>
      <c r="B58297">
        <v>7755</v>
      </c>
      <c r="C58297">
        <v>4799</v>
      </c>
      <c r="D58297" s="1" t="s">
        <v>19504</v>
      </c>
      <c r="E58297" s="3">
        <v>0.10519675925925925</v>
      </c>
      <c r="F58297">
        <v>2019</v>
      </c>
    </row>
    <row r="58298" spans="1:6" x14ac:dyDescent="0.25">
      <c r="A58298">
        <v>7756</v>
      </c>
      <c r="B58298">
        <v>7756</v>
      </c>
      <c r="C58298">
        <v>6682</v>
      </c>
      <c r="D58298" s="1" t="s">
        <v>20626</v>
      </c>
      <c r="E58298" s="3">
        <v>0.10519675925925925</v>
      </c>
      <c r="F58298">
        <v>2019</v>
      </c>
    </row>
    <row r="58299" spans="1:6" x14ac:dyDescent="0.25">
      <c r="A58299">
        <v>7757</v>
      </c>
      <c r="B58299">
        <v>7757</v>
      </c>
      <c r="C58299">
        <v>16751</v>
      </c>
      <c r="D58299" s="1" t="s">
        <v>11497</v>
      </c>
      <c r="E58299" s="3">
        <v>0.10520833333333333</v>
      </c>
      <c r="F58299">
        <v>2019</v>
      </c>
    </row>
    <row r="58300" spans="1:6" x14ac:dyDescent="0.25">
      <c r="A58300">
        <v>7758</v>
      </c>
      <c r="B58300">
        <v>7758</v>
      </c>
      <c r="C58300">
        <v>15684</v>
      </c>
      <c r="D58300" s="1" t="s">
        <v>52209</v>
      </c>
      <c r="E58300" s="3">
        <v>0.10520833333333333</v>
      </c>
      <c r="F58300">
        <v>2019</v>
      </c>
    </row>
    <row r="58301" spans="1:6" x14ac:dyDescent="0.25">
      <c r="A58301">
        <v>7759</v>
      </c>
      <c r="B58301">
        <v>7759</v>
      </c>
      <c r="C58301">
        <v>4355</v>
      </c>
      <c r="D58301" s="1" t="s">
        <v>52210</v>
      </c>
      <c r="E58301" s="3">
        <v>0.10523148148148148</v>
      </c>
      <c r="F58301">
        <v>2019</v>
      </c>
    </row>
    <row r="58302" spans="1:6" x14ac:dyDescent="0.25">
      <c r="A58302">
        <v>7760</v>
      </c>
      <c r="B58302">
        <v>7760</v>
      </c>
      <c r="C58302">
        <v>16596</v>
      </c>
      <c r="D58302" s="1" t="s">
        <v>52211</v>
      </c>
      <c r="E58302" s="3">
        <v>0.10523148148148148</v>
      </c>
      <c r="F58302">
        <v>2019</v>
      </c>
    </row>
    <row r="58303" spans="1:6" x14ac:dyDescent="0.25">
      <c r="A58303">
        <v>7761</v>
      </c>
      <c r="B58303">
        <v>7761</v>
      </c>
      <c r="C58303">
        <v>10751</v>
      </c>
      <c r="D58303" s="1" t="s">
        <v>40515</v>
      </c>
      <c r="E58303" s="3">
        <v>0.10524305555555556</v>
      </c>
      <c r="F58303">
        <v>2019</v>
      </c>
    </row>
    <row r="58304" spans="1:6" x14ac:dyDescent="0.25">
      <c r="A58304">
        <v>7762</v>
      </c>
      <c r="B58304">
        <v>7762</v>
      </c>
      <c r="C58304">
        <v>17504</v>
      </c>
      <c r="D58304" s="1" t="s">
        <v>52212</v>
      </c>
      <c r="E58304" s="3">
        <v>0.10524305555555556</v>
      </c>
      <c r="F58304">
        <v>2019</v>
      </c>
    </row>
    <row r="58305" spans="1:6" x14ac:dyDescent="0.25">
      <c r="A58305">
        <v>7763</v>
      </c>
      <c r="B58305">
        <v>7763</v>
      </c>
      <c r="C58305">
        <v>9776</v>
      </c>
      <c r="D58305" s="1" t="s">
        <v>52213</v>
      </c>
      <c r="E58305" s="3">
        <v>0.10525462962962963</v>
      </c>
      <c r="F58305">
        <v>2019</v>
      </c>
    </row>
    <row r="58306" spans="1:6" x14ac:dyDescent="0.25">
      <c r="A58306">
        <v>7764</v>
      </c>
      <c r="B58306">
        <v>7764</v>
      </c>
      <c r="C58306">
        <v>11005</v>
      </c>
      <c r="D58306" s="1" t="s">
        <v>52214</v>
      </c>
      <c r="E58306" s="3">
        <v>0.10525462962962963</v>
      </c>
      <c r="F58306">
        <v>2019</v>
      </c>
    </row>
    <row r="58307" spans="1:6" x14ac:dyDescent="0.25">
      <c r="A58307">
        <v>7765</v>
      </c>
      <c r="B58307">
        <v>7765</v>
      </c>
      <c r="C58307">
        <v>8390</v>
      </c>
      <c r="D58307" s="1" t="s">
        <v>52215</v>
      </c>
      <c r="E58307" s="3">
        <v>0.10525462962962963</v>
      </c>
      <c r="F58307">
        <v>2019</v>
      </c>
    </row>
    <row r="58308" spans="1:6" x14ac:dyDescent="0.25">
      <c r="A58308">
        <v>7766</v>
      </c>
      <c r="B58308">
        <v>7766</v>
      </c>
      <c r="C58308">
        <v>5716</v>
      </c>
      <c r="D58308" s="1" t="s">
        <v>52216</v>
      </c>
      <c r="E58308" s="3">
        <v>0.10526620370370371</v>
      </c>
      <c r="F58308">
        <v>2019</v>
      </c>
    </row>
    <row r="58309" spans="1:6" x14ac:dyDescent="0.25">
      <c r="A58309">
        <v>7767</v>
      </c>
      <c r="B58309">
        <v>7767</v>
      </c>
      <c r="C58309">
        <v>12484</v>
      </c>
      <c r="D58309" s="1" t="s">
        <v>25783</v>
      </c>
      <c r="E58309" s="3">
        <v>0.10526620370370371</v>
      </c>
      <c r="F58309">
        <v>2019</v>
      </c>
    </row>
    <row r="58310" spans="1:6" x14ac:dyDescent="0.25">
      <c r="A58310">
        <v>7768</v>
      </c>
      <c r="B58310">
        <v>7768</v>
      </c>
      <c r="C58310">
        <v>7885</v>
      </c>
      <c r="D58310" s="1" t="s">
        <v>40471</v>
      </c>
      <c r="E58310" s="3">
        <v>0.10526620370370371</v>
      </c>
      <c r="F58310">
        <v>2019</v>
      </c>
    </row>
    <row r="58311" spans="1:6" x14ac:dyDescent="0.25">
      <c r="A58311">
        <v>7769</v>
      </c>
      <c r="B58311">
        <v>7769</v>
      </c>
      <c r="C58311">
        <v>7886</v>
      </c>
      <c r="D58311" s="1" t="s">
        <v>52217</v>
      </c>
      <c r="E58311" s="3">
        <v>0.10526620370370371</v>
      </c>
      <c r="F58311">
        <v>2019</v>
      </c>
    </row>
    <row r="58312" spans="1:6" x14ac:dyDescent="0.25">
      <c r="A58312">
        <v>7770</v>
      </c>
      <c r="B58312">
        <v>7770</v>
      </c>
      <c r="C58312">
        <v>12867</v>
      </c>
      <c r="D58312" s="1" t="s">
        <v>25781</v>
      </c>
      <c r="E58312" s="3">
        <v>0.10526620370370371</v>
      </c>
      <c r="F58312">
        <v>2019</v>
      </c>
    </row>
    <row r="58313" spans="1:6" x14ac:dyDescent="0.25">
      <c r="A58313">
        <v>7771</v>
      </c>
      <c r="B58313">
        <v>7771</v>
      </c>
      <c r="C58313">
        <v>17403</v>
      </c>
      <c r="D58313" s="1" t="s">
        <v>52218</v>
      </c>
      <c r="E58313" s="3">
        <v>0.10527777777777778</v>
      </c>
      <c r="F58313">
        <v>2019</v>
      </c>
    </row>
    <row r="58314" spans="1:6" x14ac:dyDescent="0.25">
      <c r="A58314">
        <v>7772</v>
      </c>
      <c r="B58314">
        <v>7772</v>
      </c>
      <c r="C58314">
        <v>9293</v>
      </c>
      <c r="D58314" s="1" t="s">
        <v>52219</v>
      </c>
      <c r="E58314" s="3">
        <v>0.10527777777777778</v>
      </c>
      <c r="F58314">
        <v>2019</v>
      </c>
    </row>
    <row r="58315" spans="1:6" x14ac:dyDescent="0.25">
      <c r="A58315">
        <v>7773</v>
      </c>
      <c r="B58315">
        <v>7773</v>
      </c>
      <c r="C58315">
        <v>13047</v>
      </c>
      <c r="D58315" s="1" t="s">
        <v>52220</v>
      </c>
      <c r="E58315" s="3">
        <v>0.10527777777777778</v>
      </c>
      <c r="F58315">
        <v>2019</v>
      </c>
    </row>
    <row r="58316" spans="1:6" x14ac:dyDescent="0.25">
      <c r="A58316">
        <v>7774</v>
      </c>
      <c r="B58316">
        <v>7774</v>
      </c>
      <c r="C58316">
        <v>12104</v>
      </c>
      <c r="D58316" s="1" t="s">
        <v>52221</v>
      </c>
      <c r="E58316" s="3">
        <v>0.10528935185185186</v>
      </c>
      <c r="F58316">
        <v>2019</v>
      </c>
    </row>
    <row r="58317" spans="1:6" x14ac:dyDescent="0.25">
      <c r="A58317">
        <v>7775</v>
      </c>
      <c r="B58317">
        <v>7775</v>
      </c>
      <c r="C58317">
        <v>12029</v>
      </c>
      <c r="D58317" s="1" t="s">
        <v>52222</v>
      </c>
      <c r="E58317" s="3">
        <v>0.10528935185185186</v>
      </c>
      <c r="F58317">
        <v>2019</v>
      </c>
    </row>
    <row r="58318" spans="1:6" x14ac:dyDescent="0.25">
      <c r="A58318">
        <v>7776</v>
      </c>
      <c r="B58318">
        <v>7776</v>
      </c>
      <c r="C58318">
        <v>8971</v>
      </c>
      <c r="D58318" s="1" t="s">
        <v>52223</v>
      </c>
      <c r="E58318" s="3">
        <v>0.10528935185185186</v>
      </c>
      <c r="F58318">
        <v>2019</v>
      </c>
    </row>
    <row r="58319" spans="1:6" x14ac:dyDescent="0.25">
      <c r="A58319">
        <v>7777</v>
      </c>
      <c r="B58319">
        <v>7777</v>
      </c>
      <c r="C58319">
        <v>13470</v>
      </c>
      <c r="D58319" s="1" t="s">
        <v>52224</v>
      </c>
      <c r="E58319" s="3">
        <v>0.10528935185185186</v>
      </c>
      <c r="F58319">
        <v>2019</v>
      </c>
    </row>
    <row r="58320" spans="1:6" x14ac:dyDescent="0.25">
      <c r="A58320">
        <v>7778</v>
      </c>
      <c r="B58320">
        <v>7778</v>
      </c>
      <c r="C58320">
        <v>9360</v>
      </c>
      <c r="D58320" s="1" t="s">
        <v>52225</v>
      </c>
      <c r="E58320" s="3">
        <v>0.10528935185185186</v>
      </c>
      <c r="F58320">
        <v>2019</v>
      </c>
    </row>
    <row r="58321" spans="1:6" x14ac:dyDescent="0.25">
      <c r="A58321">
        <v>7779</v>
      </c>
      <c r="B58321">
        <v>7779</v>
      </c>
      <c r="C58321">
        <v>11602</v>
      </c>
      <c r="D58321" s="1" t="s">
        <v>11377</v>
      </c>
      <c r="E58321" s="3">
        <v>0.10530092592592592</v>
      </c>
      <c r="F58321">
        <v>2019</v>
      </c>
    </row>
    <row r="58322" spans="1:6" x14ac:dyDescent="0.25">
      <c r="A58322">
        <v>7780</v>
      </c>
      <c r="B58322">
        <v>7780</v>
      </c>
      <c r="C58322">
        <v>6865</v>
      </c>
      <c r="D58322" s="1" t="s">
        <v>52226</v>
      </c>
      <c r="E58322" s="3">
        <v>0.10530092592592592</v>
      </c>
      <c r="F58322">
        <v>2019</v>
      </c>
    </row>
    <row r="58323" spans="1:6" x14ac:dyDescent="0.25">
      <c r="A58323">
        <v>7781</v>
      </c>
      <c r="B58323">
        <v>7781</v>
      </c>
      <c r="C58323">
        <v>5729</v>
      </c>
      <c r="D58323" s="1" t="s">
        <v>4291</v>
      </c>
      <c r="E58323" s="3">
        <v>0.10530092592592592</v>
      </c>
      <c r="F58323">
        <v>2019</v>
      </c>
    </row>
    <row r="58324" spans="1:6" x14ac:dyDescent="0.25">
      <c r="A58324">
        <v>7782</v>
      </c>
      <c r="B58324">
        <v>7782</v>
      </c>
      <c r="C58324">
        <v>16527</v>
      </c>
      <c r="D58324" s="1" t="s">
        <v>52227</v>
      </c>
      <c r="E58324" s="3">
        <v>0.10530092592592592</v>
      </c>
      <c r="F58324">
        <v>2019</v>
      </c>
    </row>
    <row r="58325" spans="1:6" x14ac:dyDescent="0.25">
      <c r="A58325">
        <v>7783</v>
      </c>
      <c r="B58325">
        <v>7783</v>
      </c>
      <c r="C58325">
        <v>17808</v>
      </c>
      <c r="D58325" s="1" t="s">
        <v>52228</v>
      </c>
      <c r="E58325" s="3">
        <v>0.1053125</v>
      </c>
      <c r="F58325">
        <v>2019</v>
      </c>
    </row>
    <row r="58326" spans="1:6" x14ac:dyDescent="0.25">
      <c r="A58326">
        <v>7784</v>
      </c>
      <c r="B58326">
        <v>7784</v>
      </c>
      <c r="C58326">
        <v>7681</v>
      </c>
      <c r="D58326" s="1" t="s">
        <v>30255</v>
      </c>
      <c r="E58326" s="3">
        <v>0.1053125</v>
      </c>
      <c r="F58326">
        <v>2019</v>
      </c>
    </row>
    <row r="58327" spans="1:6" x14ac:dyDescent="0.25">
      <c r="A58327">
        <v>7785</v>
      </c>
      <c r="B58327">
        <v>7785</v>
      </c>
      <c r="C58327">
        <v>9190</v>
      </c>
      <c r="D58327" s="1" t="s">
        <v>52229</v>
      </c>
      <c r="E58327" s="3">
        <v>0.1053125</v>
      </c>
      <c r="F58327">
        <v>2019</v>
      </c>
    </row>
    <row r="58328" spans="1:6" x14ac:dyDescent="0.25">
      <c r="A58328">
        <v>7786</v>
      </c>
      <c r="B58328">
        <v>7786</v>
      </c>
      <c r="C58328">
        <v>8630</v>
      </c>
      <c r="D58328" s="1" t="s">
        <v>52230</v>
      </c>
      <c r="E58328" s="3">
        <v>0.1053125</v>
      </c>
      <c r="F58328">
        <v>2019</v>
      </c>
    </row>
    <row r="58329" spans="1:6" x14ac:dyDescent="0.25">
      <c r="A58329">
        <v>7787</v>
      </c>
      <c r="B58329">
        <v>7787</v>
      </c>
      <c r="C58329">
        <v>7495</v>
      </c>
      <c r="D58329" s="1" t="s">
        <v>52231</v>
      </c>
      <c r="E58329" s="3">
        <v>0.10532407407407407</v>
      </c>
      <c r="F58329">
        <v>2019</v>
      </c>
    </row>
    <row r="58330" spans="1:6" x14ac:dyDescent="0.25">
      <c r="A58330">
        <v>7788</v>
      </c>
      <c r="B58330">
        <v>7788</v>
      </c>
      <c r="C58330">
        <v>8631</v>
      </c>
      <c r="D58330" s="1" t="s">
        <v>52232</v>
      </c>
      <c r="E58330" s="3">
        <v>0.10532407407407407</v>
      </c>
      <c r="F58330">
        <v>2019</v>
      </c>
    </row>
    <row r="58331" spans="1:6" x14ac:dyDescent="0.25">
      <c r="A58331">
        <v>7789</v>
      </c>
      <c r="B58331">
        <v>7789</v>
      </c>
      <c r="C58331">
        <v>8801</v>
      </c>
      <c r="D58331" s="1" t="s">
        <v>52233</v>
      </c>
      <c r="E58331" s="3">
        <v>0.10532407407407407</v>
      </c>
      <c r="F58331">
        <v>2019</v>
      </c>
    </row>
    <row r="58332" spans="1:6" x14ac:dyDescent="0.25">
      <c r="A58332">
        <v>7790</v>
      </c>
      <c r="B58332">
        <v>7790</v>
      </c>
      <c r="C58332">
        <v>3720</v>
      </c>
      <c r="D58332" s="1" t="s">
        <v>52234</v>
      </c>
      <c r="E58332" s="3">
        <v>0.10532407407407407</v>
      </c>
      <c r="F58332">
        <v>2019</v>
      </c>
    </row>
    <row r="58333" spans="1:6" x14ac:dyDescent="0.25">
      <c r="A58333">
        <v>7791</v>
      </c>
      <c r="B58333">
        <v>7791</v>
      </c>
      <c r="C58333">
        <v>4896</v>
      </c>
      <c r="D58333" s="1" t="s">
        <v>52235</v>
      </c>
      <c r="E58333" s="3">
        <v>0.10532407407407407</v>
      </c>
      <c r="F58333">
        <v>2019</v>
      </c>
    </row>
    <row r="58334" spans="1:6" x14ac:dyDescent="0.25">
      <c r="A58334">
        <v>7792</v>
      </c>
      <c r="B58334">
        <v>7792</v>
      </c>
      <c r="C58334">
        <v>4897</v>
      </c>
      <c r="D58334" s="1" t="s">
        <v>11259</v>
      </c>
      <c r="E58334" s="3">
        <v>0.10532407407407407</v>
      </c>
      <c r="F58334">
        <v>2019</v>
      </c>
    </row>
    <row r="58335" spans="1:6" x14ac:dyDescent="0.25">
      <c r="A58335">
        <v>7793</v>
      </c>
      <c r="B58335">
        <v>7793</v>
      </c>
      <c r="C58335">
        <v>13671</v>
      </c>
      <c r="D58335" s="1" t="s">
        <v>52236</v>
      </c>
      <c r="E58335" s="3">
        <v>0.10532407407407407</v>
      </c>
      <c r="F58335">
        <v>2019</v>
      </c>
    </row>
    <row r="58336" spans="1:6" x14ac:dyDescent="0.25">
      <c r="A58336">
        <v>7794</v>
      </c>
      <c r="B58336">
        <v>7794</v>
      </c>
      <c r="C58336">
        <v>7385</v>
      </c>
      <c r="D58336" s="1" t="s">
        <v>52237</v>
      </c>
      <c r="E58336" s="3">
        <v>0.10532407407407407</v>
      </c>
      <c r="F58336">
        <v>2019</v>
      </c>
    </row>
    <row r="58337" spans="1:6" x14ac:dyDescent="0.25">
      <c r="A58337">
        <v>7795</v>
      </c>
      <c r="B58337">
        <v>7795</v>
      </c>
      <c r="C58337">
        <v>14329</v>
      </c>
      <c r="D58337" s="1" t="s">
        <v>52238</v>
      </c>
      <c r="E58337" s="3">
        <v>0.10533564814814815</v>
      </c>
      <c r="F58337">
        <v>2019</v>
      </c>
    </row>
    <row r="58338" spans="1:6" x14ac:dyDescent="0.25">
      <c r="A58338">
        <v>7796</v>
      </c>
      <c r="B58338">
        <v>7796</v>
      </c>
      <c r="C58338">
        <v>6453</v>
      </c>
      <c r="D58338" s="1" t="s">
        <v>52239</v>
      </c>
      <c r="E58338" s="3">
        <v>0.10533564814814815</v>
      </c>
      <c r="F58338">
        <v>2019</v>
      </c>
    </row>
    <row r="58339" spans="1:6" x14ac:dyDescent="0.25">
      <c r="A58339">
        <v>7797</v>
      </c>
      <c r="B58339">
        <v>7797</v>
      </c>
      <c r="C58339">
        <v>6259</v>
      </c>
      <c r="D58339" s="1" t="s">
        <v>52240</v>
      </c>
      <c r="E58339" s="3">
        <v>0.10533564814814815</v>
      </c>
      <c r="F58339">
        <v>2019</v>
      </c>
    </row>
    <row r="58340" spans="1:6" x14ac:dyDescent="0.25">
      <c r="A58340">
        <v>7798</v>
      </c>
      <c r="B58340">
        <v>7798</v>
      </c>
      <c r="C58340">
        <v>3862</v>
      </c>
      <c r="D58340" s="1" t="s">
        <v>52241</v>
      </c>
      <c r="E58340" s="3">
        <v>0.10534722222222222</v>
      </c>
      <c r="F58340">
        <v>2019</v>
      </c>
    </row>
    <row r="58341" spans="1:6" x14ac:dyDescent="0.25">
      <c r="A58341">
        <v>7799</v>
      </c>
      <c r="B58341">
        <v>7799</v>
      </c>
      <c r="C58341">
        <v>12757</v>
      </c>
      <c r="D58341" s="1" t="s">
        <v>52242</v>
      </c>
      <c r="E58341" s="3">
        <v>0.10534722222222222</v>
      </c>
      <c r="F58341">
        <v>2019</v>
      </c>
    </row>
    <row r="58342" spans="1:6" x14ac:dyDescent="0.25">
      <c r="A58342">
        <v>7800</v>
      </c>
      <c r="B58342">
        <v>7800</v>
      </c>
      <c r="C58342">
        <v>10666</v>
      </c>
      <c r="D58342" s="1" t="s">
        <v>52243</v>
      </c>
      <c r="E58342" s="3">
        <v>0.1053587962962963</v>
      </c>
      <c r="F58342">
        <v>2019</v>
      </c>
    </row>
    <row r="58343" spans="1:6" x14ac:dyDescent="0.25">
      <c r="A58343">
        <v>7801</v>
      </c>
      <c r="B58343">
        <v>7801</v>
      </c>
      <c r="C58343">
        <v>6632</v>
      </c>
      <c r="D58343" s="1" t="s">
        <v>27658</v>
      </c>
      <c r="E58343" s="3">
        <v>0.1053587962962963</v>
      </c>
      <c r="F58343">
        <v>2019</v>
      </c>
    </row>
    <row r="58344" spans="1:6" x14ac:dyDescent="0.25">
      <c r="A58344">
        <v>7802</v>
      </c>
      <c r="B58344">
        <v>7802</v>
      </c>
      <c r="C58344">
        <v>31697</v>
      </c>
      <c r="D58344" s="1" t="s">
        <v>52244</v>
      </c>
      <c r="E58344" s="3">
        <v>0.1053587962962963</v>
      </c>
      <c r="F58344">
        <v>2019</v>
      </c>
    </row>
    <row r="58345" spans="1:6" x14ac:dyDescent="0.25">
      <c r="A58345">
        <v>7803</v>
      </c>
      <c r="B58345">
        <v>7803</v>
      </c>
      <c r="C58345">
        <v>4466</v>
      </c>
      <c r="D58345" s="1" t="s">
        <v>7165</v>
      </c>
      <c r="E58345" s="3">
        <v>0.10537037037037036</v>
      </c>
      <c r="F58345">
        <v>2019</v>
      </c>
    </row>
    <row r="58346" spans="1:6" x14ac:dyDescent="0.25">
      <c r="A58346">
        <v>7804</v>
      </c>
      <c r="B58346">
        <v>7804</v>
      </c>
      <c r="C58346">
        <v>16123</v>
      </c>
      <c r="D58346" s="1" t="s">
        <v>52245</v>
      </c>
      <c r="E58346" s="3">
        <v>0.10537037037037036</v>
      </c>
      <c r="F58346">
        <v>2019</v>
      </c>
    </row>
    <row r="58347" spans="1:6" x14ac:dyDescent="0.25">
      <c r="A58347">
        <v>7805</v>
      </c>
      <c r="B58347">
        <v>7805</v>
      </c>
      <c r="C58347">
        <v>10712</v>
      </c>
      <c r="D58347" s="1" t="s">
        <v>52246</v>
      </c>
      <c r="E58347" s="3">
        <v>0.10538194444444444</v>
      </c>
      <c r="F58347">
        <v>2019</v>
      </c>
    </row>
    <row r="58348" spans="1:6" x14ac:dyDescent="0.25">
      <c r="A58348">
        <v>7806</v>
      </c>
      <c r="B58348">
        <v>7806</v>
      </c>
      <c r="C58348">
        <v>5152</v>
      </c>
      <c r="D58348" s="1" t="s">
        <v>52247</v>
      </c>
      <c r="E58348" s="3">
        <v>0.10538194444444444</v>
      </c>
      <c r="F58348">
        <v>2019</v>
      </c>
    </row>
    <row r="58349" spans="1:6" x14ac:dyDescent="0.25">
      <c r="A58349">
        <v>7807</v>
      </c>
      <c r="B58349">
        <v>7807</v>
      </c>
      <c r="C58349">
        <v>11543</v>
      </c>
      <c r="D58349" s="1" t="s">
        <v>41000</v>
      </c>
      <c r="E58349" s="3">
        <v>0.10538194444444444</v>
      </c>
      <c r="F58349">
        <v>2019</v>
      </c>
    </row>
    <row r="58350" spans="1:6" x14ac:dyDescent="0.25">
      <c r="A58350">
        <v>7808</v>
      </c>
      <c r="B58350">
        <v>7808</v>
      </c>
      <c r="C58350">
        <v>6070</v>
      </c>
      <c r="D58350" s="1" t="s">
        <v>52248</v>
      </c>
      <c r="E58350" s="3">
        <v>0.10538194444444444</v>
      </c>
      <c r="F58350">
        <v>2019</v>
      </c>
    </row>
    <row r="58351" spans="1:6" x14ac:dyDescent="0.25">
      <c r="A58351">
        <v>7809</v>
      </c>
      <c r="B58351">
        <v>7809</v>
      </c>
      <c r="C58351">
        <v>11227</v>
      </c>
      <c r="D58351" s="1" t="s">
        <v>52249</v>
      </c>
      <c r="E58351" s="3">
        <v>0.10539351851851853</v>
      </c>
      <c r="F58351">
        <v>2019</v>
      </c>
    </row>
    <row r="58352" spans="1:6" x14ac:dyDescent="0.25">
      <c r="A58352">
        <v>7810</v>
      </c>
      <c r="B58352">
        <v>7810</v>
      </c>
      <c r="C58352">
        <v>16372</v>
      </c>
      <c r="D58352" s="1" t="s">
        <v>52250</v>
      </c>
      <c r="E58352" s="3">
        <v>0.10539351851851853</v>
      </c>
      <c r="F58352">
        <v>2019</v>
      </c>
    </row>
    <row r="58353" spans="1:6" x14ac:dyDescent="0.25">
      <c r="A58353">
        <v>7811</v>
      </c>
      <c r="B58353">
        <v>7811</v>
      </c>
      <c r="C58353">
        <v>2423</v>
      </c>
      <c r="D58353" s="1" t="s">
        <v>52251</v>
      </c>
      <c r="E58353" s="3">
        <v>0.10539351851851853</v>
      </c>
      <c r="F58353">
        <v>2019</v>
      </c>
    </row>
    <row r="58354" spans="1:6" x14ac:dyDescent="0.25">
      <c r="A58354">
        <v>7812</v>
      </c>
      <c r="B58354">
        <v>7812</v>
      </c>
      <c r="C58354">
        <v>12186</v>
      </c>
      <c r="D58354" s="1" t="s">
        <v>4437</v>
      </c>
      <c r="E58354" s="3">
        <v>0.10539351851851853</v>
      </c>
      <c r="F58354">
        <v>2019</v>
      </c>
    </row>
    <row r="58355" spans="1:6" x14ac:dyDescent="0.25">
      <c r="A58355">
        <v>7813</v>
      </c>
      <c r="B58355">
        <v>7813</v>
      </c>
      <c r="C58355">
        <v>13904</v>
      </c>
      <c r="D58355" s="1" t="s">
        <v>52252</v>
      </c>
      <c r="E58355" s="3">
        <v>0.10539351851851853</v>
      </c>
      <c r="F58355">
        <v>2019</v>
      </c>
    </row>
    <row r="58356" spans="1:6" x14ac:dyDescent="0.25">
      <c r="A58356">
        <v>7814</v>
      </c>
      <c r="B58356">
        <v>7814</v>
      </c>
      <c r="C58356">
        <v>9413</v>
      </c>
      <c r="D58356" s="1" t="s">
        <v>52253</v>
      </c>
      <c r="E58356" s="3">
        <v>0.10541666666666667</v>
      </c>
      <c r="F58356">
        <v>2019</v>
      </c>
    </row>
    <row r="58357" spans="1:6" x14ac:dyDescent="0.25">
      <c r="A58357">
        <v>7815</v>
      </c>
      <c r="B58357">
        <v>7815</v>
      </c>
      <c r="C58357">
        <v>4231</v>
      </c>
      <c r="D58357" s="1" t="s">
        <v>24676</v>
      </c>
      <c r="E58357" s="3">
        <v>0.10542824074074074</v>
      </c>
      <c r="F58357">
        <v>2019</v>
      </c>
    </row>
    <row r="58358" spans="1:6" x14ac:dyDescent="0.25">
      <c r="A58358">
        <v>7816</v>
      </c>
      <c r="B58358">
        <v>7816</v>
      </c>
      <c r="C58358">
        <v>15108</v>
      </c>
      <c r="D58358" s="1" t="s">
        <v>52254</v>
      </c>
      <c r="E58358" s="3">
        <v>0.10542824074074074</v>
      </c>
      <c r="F58358">
        <v>2019</v>
      </c>
    </row>
    <row r="58359" spans="1:6" x14ac:dyDescent="0.25">
      <c r="A58359">
        <v>7817</v>
      </c>
      <c r="B58359">
        <v>7817</v>
      </c>
      <c r="C58359">
        <v>5132</v>
      </c>
      <c r="D58359" s="1" t="s">
        <v>52255</v>
      </c>
      <c r="E58359" s="3">
        <v>0.10543981481481482</v>
      </c>
      <c r="F58359">
        <v>2019</v>
      </c>
    </row>
    <row r="58360" spans="1:6" x14ac:dyDescent="0.25">
      <c r="A58360">
        <v>7818</v>
      </c>
      <c r="B58360">
        <v>7818</v>
      </c>
      <c r="C58360">
        <v>7597</v>
      </c>
      <c r="D58360" s="1" t="s">
        <v>52256</v>
      </c>
      <c r="E58360" s="3">
        <v>0.10543981481481482</v>
      </c>
      <c r="F58360">
        <v>2019</v>
      </c>
    </row>
    <row r="58361" spans="1:6" x14ac:dyDescent="0.25">
      <c r="A58361">
        <v>7819</v>
      </c>
      <c r="B58361">
        <v>7819</v>
      </c>
      <c r="C58361">
        <v>7589</v>
      </c>
      <c r="D58361" s="1" t="s">
        <v>52257</v>
      </c>
      <c r="E58361" s="3">
        <v>0.10546296296296297</v>
      </c>
      <c r="F58361">
        <v>2019</v>
      </c>
    </row>
    <row r="58362" spans="1:6" x14ac:dyDescent="0.25">
      <c r="A58362">
        <v>7820</v>
      </c>
      <c r="B58362">
        <v>7820</v>
      </c>
      <c r="C58362">
        <v>10469</v>
      </c>
      <c r="D58362" s="1" t="s">
        <v>52258</v>
      </c>
      <c r="E58362" s="3">
        <v>0.10546296296296297</v>
      </c>
      <c r="F58362">
        <v>2019</v>
      </c>
    </row>
    <row r="58363" spans="1:6" x14ac:dyDescent="0.25">
      <c r="A58363">
        <v>7821</v>
      </c>
      <c r="B58363">
        <v>7821</v>
      </c>
      <c r="C58363">
        <v>9048</v>
      </c>
      <c r="D58363" s="1" t="s">
        <v>40076</v>
      </c>
      <c r="E58363" s="3">
        <v>0.10547453703703703</v>
      </c>
      <c r="F58363">
        <v>2019</v>
      </c>
    </row>
    <row r="58364" spans="1:6" x14ac:dyDescent="0.25">
      <c r="A58364">
        <v>7822</v>
      </c>
      <c r="B58364">
        <v>7822</v>
      </c>
      <c r="C58364">
        <v>7605</v>
      </c>
      <c r="D58364" s="1" t="s">
        <v>52259</v>
      </c>
      <c r="E58364" s="3">
        <v>0.10547453703703703</v>
      </c>
      <c r="F58364">
        <v>2019</v>
      </c>
    </row>
    <row r="58365" spans="1:6" x14ac:dyDescent="0.25">
      <c r="A58365">
        <v>7823</v>
      </c>
      <c r="B58365">
        <v>7823</v>
      </c>
      <c r="C58365">
        <v>9535</v>
      </c>
      <c r="D58365" s="1" t="s">
        <v>52260</v>
      </c>
      <c r="E58365" s="3">
        <v>0.10548611111111111</v>
      </c>
      <c r="F58365">
        <v>2019</v>
      </c>
    </row>
    <row r="58366" spans="1:6" x14ac:dyDescent="0.25">
      <c r="A58366">
        <v>7824</v>
      </c>
      <c r="B58366">
        <v>7824</v>
      </c>
      <c r="C58366">
        <v>8567</v>
      </c>
      <c r="D58366" s="1" t="s">
        <v>41186</v>
      </c>
      <c r="E58366" s="3">
        <v>0.10548611111111111</v>
      </c>
      <c r="F58366">
        <v>2019</v>
      </c>
    </row>
    <row r="58367" spans="1:6" x14ac:dyDescent="0.25">
      <c r="A58367">
        <v>7825</v>
      </c>
      <c r="B58367">
        <v>7825</v>
      </c>
      <c r="C58367">
        <v>16677</v>
      </c>
      <c r="D58367" s="1" t="s">
        <v>52261</v>
      </c>
      <c r="E58367" s="3">
        <v>0.10548611111111111</v>
      </c>
      <c r="F58367">
        <v>2019</v>
      </c>
    </row>
    <row r="58368" spans="1:6" x14ac:dyDescent="0.25">
      <c r="A58368">
        <v>7826</v>
      </c>
      <c r="B58368">
        <v>7826</v>
      </c>
      <c r="C58368">
        <v>8436</v>
      </c>
      <c r="D58368" s="1" t="s">
        <v>6272</v>
      </c>
      <c r="E58368" s="3">
        <v>0.10549768518518518</v>
      </c>
      <c r="F58368">
        <v>2019</v>
      </c>
    </row>
    <row r="58369" spans="1:6" x14ac:dyDescent="0.25">
      <c r="A58369">
        <v>7827</v>
      </c>
      <c r="B58369">
        <v>7827</v>
      </c>
      <c r="C58369">
        <v>31839</v>
      </c>
      <c r="D58369" s="1" t="s">
        <v>3077</v>
      </c>
      <c r="E58369" s="3">
        <v>0.10549768518518518</v>
      </c>
      <c r="F58369">
        <v>2019</v>
      </c>
    </row>
    <row r="58370" spans="1:6" x14ac:dyDescent="0.25">
      <c r="A58370">
        <v>7828</v>
      </c>
      <c r="B58370">
        <v>7828</v>
      </c>
      <c r="C58370">
        <v>13424</v>
      </c>
      <c r="D58370" s="1" t="s">
        <v>20412</v>
      </c>
      <c r="E58370" s="3">
        <v>0.10549768518518518</v>
      </c>
      <c r="F58370">
        <v>2019</v>
      </c>
    </row>
    <row r="58371" spans="1:6" x14ac:dyDescent="0.25">
      <c r="A58371">
        <v>7829</v>
      </c>
      <c r="B58371">
        <v>7829</v>
      </c>
      <c r="C58371">
        <v>3536</v>
      </c>
      <c r="D58371" s="1" t="s">
        <v>52262</v>
      </c>
      <c r="E58371" s="3">
        <v>0.10550925925925926</v>
      </c>
      <c r="F58371">
        <v>2019</v>
      </c>
    </row>
    <row r="58372" spans="1:6" x14ac:dyDescent="0.25">
      <c r="A58372">
        <v>7830</v>
      </c>
      <c r="B58372">
        <v>7830</v>
      </c>
      <c r="C58372">
        <v>9854</v>
      </c>
      <c r="D58372" s="1" t="s">
        <v>52263</v>
      </c>
      <c r="E58372" s="3">
        <v>0.10550925925925926</v>
      </c>
      <c r="F58372">
        <v>2019</v>
      </c>
    </row>
    <row r="58373" spans="1:6" x14ac:dyDescent="0.25">
      <c r="A58373">
        <v>7831</v>
      </c>
      <c r="B58373">
        <v>7831</v>
      </c>
      <c r="C58373">
        <v>13923</v>
      </c>
      <c r="D58373" s="1" t="s">
        <v>17303</v>
      </c>
      <c r="E58373" s="3">
        <v>0.10550925925925926</v>
      </c>
      <c r="F58373">
        <v>2019</v>
      </c>
    </row>
    <row r="58374" spans="1:6" x14ac:dyDescent="0.25">
      <c r="A58374">
        <v>7832</v>
      </c>
      <c r="B58374">
        <v>7832</v>
      </c>
      <c r="C58374">
        <v>10468</v>
      </c>
      <c r="D58374" s="1" t="s">
        <v>52264</v>
      </c>
      <c r="E58374" s="3">
        <v>0.10550925925925926</v>
      </c>
      <c r="F58374">
        <v>2019</v>
      </c>
    </row>
    <row r="58375" spans="1:6" x14ac:dyDescent="0.25">
      <c r="A58375">
        <v>7833</v>
      </c>
      <c r="B58375">
        <v>7833</v>
      </c>
      <c r="C58375">
        <v>10705</v>
      </c>
      <c r="D58375" s="1" t="s">
        <v>52265</v>
      </c>
      <c r="E58375" s="3">
        <v>0.10550925925925926</v>
      </c>
      <c r="F58375">
        <v>2019</v>
      </c>
    </row>
    <row r="58376" spans="1:6" x14ac:dyDescent="0.25">
      <c r="A58376">
        <v>7834</v>
      </c>
      <c r="B58376">
        <v>7834</v>
      </c>
      <c r="C58376">
        <v>9503</v>
      </c>
      <c r="D58376" s="1" t="s">
        <v>52266</v>
      </c>
      <c r="E58376" s="3">
        <v>0.10550925925925926</v>
      </c>
      <c r="F58376">
        <v>2019</v>
      </c>
    </row>
    <row r="58377" spans="1:6" x14ac:dyDescent="0.25">
      <c r="A58377">
        <v>7835</v>
      </c>
      <c r="B58377">
        <v>7835</v>
      </c>
      <c r="C58377">
        <v>4637</v>
      </c>
      <c r="D58377" s="1" t="s">
        <v>52267</v>
      </c>
      <c r="E58377" s="3">
        <v>0.10550925925925926</v>
      </c>
      <c r="F58377">
        <v>2019</v>
      </c>
    </row>
    <row r="58378" spans="1:6" x14ac:dyDescent="0.25">
      <c r="A58378">
        <v>7836</v>
      </c>
      <c r="B58378">
        <v>7836</v>
      </c>
      <c r="C58378">
        <v>14548</v>
      </c>
      <c r="D58378" s="1" t="s">
        <v>52268</v>
      </c>
      <c r="E58378" s="3">
        <v>0.10552083333333333</v>
      </c>
      <c r="F58378">
        <v>2019</v>
      </c>
    </row>
    <row r="58379" spans="1:6" x14ac:dyDescent="0.25">
      <c r="A58379">
        <v>7837</v>
      </c>
      <c r="B58379">
        <v>7837</v>
      </c>
      <c r="C58379">
        <v>9629</v>
      </c>
      <c r="D58379" s="1" t="s">
        <v>52269</v>
      </c>
      <c r="E58379" s="3">
        <v>0.10552083333333333</v>
      </c>
      <c r="F58379">
        <v>2019</v>
      </c>
    </row>
    <row r="58380" spans="1:6" x14ac:dyDescent="0.25">
      <c r="A58380">
        <v>7838</v>
      </c>
      <c r="B58380">
        <v>7838</v>
      </c>
      <c r="C58380">
        <v>11174</v>
      </c>
      <c r="D58380" s="1" t="s">
        <v>52270</v>
      </c>
      <c r="E58380" s="3">
        <v>0.10552083333333333</v>
      </c>
      <c r="F58380">
        <v>2019</v>
      </c>
    </row>
    <row r="58381" spans="1:6" x14ac:dyDescent="0.25">
      <c r="A58381">
        <v>7839</v>
      </c>
      <c r="B58381">
        <v>7839</v>
      </c>
      <c r="C58381">
        <v>5981</v>
      </c>
      <c r="D58381" s="1" t="s">
        <v>52271</v>
      </c>
      <c r="E58381" s="3">
        <v>0.10553240740740741</v>
      </c>
      <c r="F58381">
        <v>2019</v>
      </c>
    </row>
    <row r="58382" spans="1:6" x14ac:dyDescent="0.25">
      <c r="A58382">
        <v>7840</v>
      </c>
      <c r="B58382">
        <v>7840</v>
      </c>
      <c r="C58382">
        <v>17574</v>
      </c>
      <c r="D58382" s="1" t="s">
        <v>52272</v>
      </c>
      <c r="E58382" s="3">
        <v>0.10553240740740741</v>
      </c>
      <c r="F58382">
        <v>2019</v>
      </c>
    </row>
    <row r="58383" spans="1:6" x14ac:dyDescent="0.25">
      <c r="A58383">
        <v>7841</v>
      </c>
      <c r="B58383">
        <v>7841</v>
      </c>
      <c r="C58383">
        <v>4898</v>
      </c>
      <c r="D58383" s="1" t="s">
        <v>52273</v>
      </c>
      <c r="E58383" s="3">
        <v>0.10554398148148147</v>
      </c>
      <c r="F58383">
        <v>2019</v>
      </c>
    </row>
    <row r="58384" spans="1:6" x14ac:dyDescent="0.25">
      <c r="A58384">
        <v>7842</v>
      </c>
      <c r="B58384">
        <v>7842</v>
      </c>
      <c r="C58384">
        <v>8559</v>
      </c>
      <c r="D58384" s="1" t="s">
        <v>52274</v>
      </c>
      <c r="E58384" s="3">
        <v>0.10555555555555556</v>
      </c>
      <c r="F58384">
        <v>2019</v>
      </c>
    </row>
    <row r="58385" spans="1:6" x14ac:dyDescent="0.25">
      <c r="A58385">
        <v>7843</v>
      </c>
      <c r="B58385">
        <v>7843</v>
      </c>
      <c r="C58385">
        <v>16443</v>
      </c>
      <c r="D58385" s="1" t="s">
        <v>52275</v>
      </c>
      <c r="E58385" s="3">
        <v>0.1055787037037037</v>
      </c>
      <c r="F58385">
        <v>2019</v>
      </c>
    </row>
    <row r="58386" spans="1:6" x14ac:dyDescent="0.25">
      <c r="A58386">
        <v>7844</v>
      </c>
      <c r="B58386">
        <v>7844</v>
      </c>
      <c r="C58386">
        <v>11060</v>
      </c>
      <c r="D58386" s="1" t="s">
        <v>52276</v>
      </c>
      <c r="E58386" s="3">
        <v>0.1055787037037037</v>
      </c>
      <c r="F58386">
        <v>2019</v>
      </c>
    </row>
    <row r="58387" spans="1:6" x14ac:dyDescent="0.25">
      <c r="A58387">
        <v>7845</v>
      </c>
      <c r="B58387">
        <v>7845</v>
      </c>
      <c r="C58387">
        <v>14590</v>
      </c>
      <c r="D58387" s="1" t="s">
        <v>52277</v>
      </c>
      <c r="E58387" s="3">
        <v>0.1055787037037037</v>
      </c>
      <c r="F58387">
        <v>2019</v>
      </c>
    </row>
    <row r="58388" spans="1:6" x14ac:dyDescent="0.25">
      <c r="A58388">
        <v>7846</v>
      </c>
      <c r="B58388">
        <v>7846</v>
      </c>
      <c r="C58388">
        <v>10726</v>
      </c>
      <c r="D58388" s="1" t="s">
        <v>52278</v>
      </c>
      <c r="E58388" s="3">
        <v>0.1055787037037037</v>
      </c>
      <c r="F58388">
        <v>2019</v>
      </c>
    </row>
    <row r="58389" spans="1:6" x14ac:dyDescent="0.25">
      <c r="A58389">
        <v>7847</v>
      </c>
      <c r="B58389">
        <v>7847</v>
      </c>
      <c r="C58389">
        <v>9393</v>
      </c>
      <c r="D58389" s="1" t="s">
        <v>52279</v>
      </c>
      <c r="E58389" s="3">
        <v>0.10560185185185185</v>
      </c>
      <c r="F58389">
        <v>2019</v>
      </c>
    </row>
    <row r="58390" spans="1:6" x14ac:dyDescent="0.25">
      <c r="A58390">
        <v>7848</v>
      </c>
      <c r="B58390">
        <v>7848</v>
      </c>
      <c r="C58390">
        <v>6652</v>
      </c>
      <c r="D58390" s="1" t="s">
        <v>52280</v>
      </c>
      <c r="E58390" s="3">
        <v>0.10560185185185185</v>
      </c>
      <c r="F58390">
        <v>2019</v>
      </c>
    </row>
    <row r="58391" spans="1:6" x14ac:dyDescent="0.25">
      <c r="A58391">
        <v>7849</v>
      </c>
      <c r="B58391">
        <v>7849</v>
      </c>
      <c r="C58391">
        <v>8138</v>
      </c>
      <c r="D58391" s="1" t="s">
        <v>52281</v>
      </c>
      <c r="E58391" s="3">
        <v>0.10561342592592593</v>
      </c>
      <c r="F58391">
        <v>2019</v>
      </c>
    </row>
    <row r="58392" spans="1:6" x14ac:dyDescent="0.25">
      <c r="A58392">
        <v>7850</v>
      </c>
      <c r="B58392">
        <v>7850</v>
      </c>
      <c r="C58392">
        <v>9391</v>
      </c>
      <c r="D58392" s="1" t="s">
        <v>52282</v>
      </c>
      <c r="E58392" s="3">
        <v>0.10561342592592593</v>
      </c>
      <c r="F58392">
        <v>2019</v>
      </c>
    </row>
    <row r="58393" spans="1:6" x14ac:dyDescent="0.25">
      <c r="A58393">
        <v>7851</v>
      </c>
      <c r="B58393">
        <v>7851</v>
      </c>
      <c r="C58393">
        <v>10649</v>
      </c>
      <c r="D58393" s="1" t="s">
        <v>52283</v>
      </c>
      <c r="E58393" s="3">
        <v>0.10561342592592593</v>
      </c>
      <c r="F58393">
        <v>2019</v>
      </c>
    </row>
    <row r="58394" spans="1:6" x14ac:dyDescent="0.25">
      <c r="A58394">
        <v>7852</v>
      </c>
      <c r="B58394">
        <v>7852</v>
      </c>
      <c r="C58394">
        <v>9758</v>
      </c>
      <c r="D58394" s="1" t="s">
        <v>52284</v>
      </c>
      <c r="E58394" s="3">
        <v>0.10561342592592593</v>
      </c>
      <c r="F58394">
        <v>2019</v>
      </c>
    </row>
    <row r="58395" spans="1:6" x14ac:dyDescent="0.25">
      <c r="A58395">
        <v>7853</v>
      </c>
      <c r="B58395">
        <v>7853</v>
      </c>
      <c r="C58395">
        <v>7246</v>
      </c>
      <c r="D58395" s="1" t="s">
        <v>40993</v>
      </c>
      <c r="E58395" s="3">
        <v>0.10561342592592593</v>
      </c>
      <c r="F58395">
        <v>2019</v>
      </c>
    </row>
    <row r="58396" spans="1:6" x14ac:dyDescent="0.25">
      <c r="A58396">
        <v>7854</v>
      </c>
      <c r="B58396">
        <v>7854</v>
      </c>
      <c r="C58396">
        <v>6999</v>
      </c>
      <c r="D58396" s="1" t="s">
        <v>25757</v>
      </c>
      <c r="E58396" s="3">
        <v>0.105625</v>
      </c>
      <c r="F58396">
        <v>2019</v>
      </c>
    </row>
    <row r="58397" spans="1:6" x14ac:dyDescent="0.25">
      <c r="A58397">
        <v>7855</v>
      </c>
      <c r="B58397">
        <v>7855</v>
      </c>
      <c r="C58397">
        <v>11906</v>
      </c>
      <c r="D58397" s="1" t="s">
        <v>52285</v>
      </c>
      <c r="E58397" s="3">
        <v>0.105625</v>
      </c>
      <c r="F58397">
        <v>2019</v>
      </c>
    </row>
    <row r="58398" spans="1:6" x14ac:dyDescent="0.25">
      <c r="A58398">
        <v>7856</v>
      </c>
      <c r="B58398">
        <v>7856</v>
      </c>
      <c r="C58398">
        <v>9878</v>
      </c>
      <c r="D58398" s="1" t="s">
        <v>52286</v>
      </c>
      <c r="E58398" s="3">
        <v>0.105625</v>
      </c>
      <c r="F58398">
        <v>2019</v>
      </c>
    </row>
    <row r="58399" spans="1:6" x14ac:dyDescent="0.25">
      <c r="A58399">
        <v>7857</v>
      </c>
      <c r="B58399">
        <v>7857</v>
      </c>
      <c r="C58399">
        <v>11487</v>
      </c>
      <c r="D58399" s="1" t="s">
        <v>52287</v>
      </c>
      <c r="E58399" s="3">
        <v>0.10565972222222222</v>
      </c>
      <c r="F58399">
        <v>2019</v>
      </c>
    </row>
    <row r="58400" spans="1:6" x14ac:dyDescent="0.25">
      <c r="A58400">
        <v>7858</v>
      </c>
      <c r="B58400">
        <v>7858</v>
      </c>
      <c r="C58400">
        <v>9070</v>
      </c>
      <c r="D58400" s="1" t="s">
        <v>52288</v>
      </c>
      <c r="E58400" s="3">
        <v>0.10567129629629629</v>
      </c>
      <c r="F58400">
        <v>2019</v>
      </c>
    </row>
    <row r="58401" spans="1:6" x14ac:dyDescent="0.25">
      <c r="A58401">
        <v>7859</v>
      </c>
      <c r="B58401">
        <v>7859</v>
      </c>
      <c r="C58401">
        <v>16286</v>
      </c>
      <c r="D58401" s="1" t="s">
        <v>41681</v>
      </c>
      <c r="E58401" s="3">
        <v>0.10567129629629629</v>
      </c>
      <c r="F58401">
        <v>2019</v>
      </c>
    </row>
    <row r="58402" spans="1:6" x14ac:dyDescent="0.25">
      <c r="A58402">
        <v>7860</v>
      </c>
      <c r="B58402">
        <v>7860</v>
      </c>
      <c r="C58402">
        <v>8027</v>
      </c>
      <c r="D58402" s="1" t="s">
        <v>40600</v>
      </c>
      <c r="E58402" s="3">
        <v>0.10567129629629629</v>
      </c>
      <c r="F58402">
        <v>2019</v>
      </c>
    </row>
    <row r="58403" spans="1:6" x14ac:dyDescent="0.25">
      <c r="A58403">
        <v>7861</v>
      </c>
      <c r="B58403">
        <v>7861</v>
      </c>
      <c r="C58403">
        <v>4358</v>
      </c>
      <c r="D58403" s="1" t="s">
        <v>52289</v>
      </c>
      <c r="E58403" s="3">
        <v>0.10568287037037037</v>
      </c>
      <c r="F58403">
        <v>2019</v>
      </c>
    </row>
    <row r="58404" spans="1:6" x14ac:dyDescent="0.25">
      <c r="A58404">
        <v>7862</v>
      </c>
      <c r="B58404">
        <v>7862</v>
      </c>
      <c r="C58404">
        <v>12879</v>
      </c>
      <c r="D58404" s="1" t="s">
        <v>52290</v>
      </c>
      <c r="E58404" s="3">
        <v>0.10568287037037037</v>
      </c>
      <c r="F58404">
        <v>2019</v>
      </c>
    </row>
    <row r="58405" spans="1:6" x14ac:dyDescent="0.25">
      <c r="A58405">
        <v>7863</v>
      </c>
      <c r="B58405">
        <v>7863</v>
      </c>
      <c r="C58405">
        <v>7466</v>
      </c>
      <c r="D58405" s="1" t="s">
        <v>52291</v>
      </c>
      <c r="E58405" s="3">
        <v>0.10568287037037037</v>
      </c>
      <c r="F58405">
        <v>2019</v>
      </c>
    </row>
    <row r="58406" spans="1:6" x14ac:dyDescent="0.25">
      <c r="A58406">
        <v>7864</v>
      </c>
      <c r="B58406">
        <v>7864</v>
      </c>
      <c r="C58406">
        <v>12608</v>
      </c>
      <c r="D58406" s="1" t="s">
        <v>31427</v>
      </c>
      <c r="E58406" s="3">
        <v>0.10568287037037037</v>
      </c>
      <c r="F58406">
        <v>2019</v>
      </c>
    </row>
    <row r="58407" spans="1:6" x14ac:dyDescent="0.25">
      <c r="A58407">
        <v>7865</v>
      </c>
      <c r="B58407">
        <v>7865</v>
      </c>
      <c r="C58407">
        <v>5897</v>
      </c>
      <c r="D58407" s="1" t="s">
        <v>52292</v>
      </c>
      <c r="E58407" s="3">
        <v>0.10570601851851852</v>
      </c>
      <c r="F58407">
        <v>2019</v>
      </c>
    </row>
    <row r="58408" spans="1:6" x14ac:dyDescent="0.25">
      <c r="A58408">
        <v>7866</v>
      </c>
      <c r="B58408">
        <v>7866</v>
      </c>
      <c r="C58408">
        <v>9258</v>
      </c>
      <c r="D58408" s="1" t="s">
        <v>41269</v>
      </c>
      <c r="E58408" s="3">
        <v>0.10570601851851852</v>
      </c>
      <c r="F58408">
        <v>2019</v>
      </c>
    </row>
    <row r="58409" spans="1:6" x14ac:dyDescent="0.25">
      <c r="A58409">
        <v>7867</v>
      </c>
      <c r="B58409">
        <v>7867</v>
      </c>
      <c r="C58409">
        <v>9862</v>
      </c>
      <c r="D58409" s="1" t="s">
        <v>52293</v>
      </c>
      <c r="E58409" s="3">
        <v>0.10570601851851852</v>
      </c>
      <c r="F58409">
        <v>2019</v>
      </c>
    </row>
    <row r="58410" spans="1:6" x14ac:dyDescent="0.25">
      <c r="A58410">
        <v>7868</v>
      </c>
      <c r="B58410">
        <v>7868</v>
      </c>
      <c r="C58410">
        <v>10246</v>
      </c>
      <c r="D58410" s="1" t="s">
        <v>52294</v>
      </c>
      <c r="E58410" s="3">
        <v>0.1057175925925926</v>
      </c>
      <c r="F58410">
        <v>2019</v>
      </c>
    </row>
    <row r="58411" spans="1:6" x14ac:dyDescent="0.25">
      <c r="A58411">
        <v>7869</v>
      </c>
      <c r="B58411">
        <v>7869</v>
      </c>
      <c r="C58411">
        <v>32089</v>
      </c>
      <c r="D58411" s="1" t="s">
        <v>52295</v>
      </c>
      <c r="E58411" s="3">
        <v>0.1057175925925926</v>
      </c>
      <c r="F58411">
        <v>2019</v>
      </c>
    </row>
    <row r="58412" spans="1:6" x14ac:dyDescent="0.25">
      <c r="A58412">
        <v>7870</v>
      </c>
      <c r="B58412">
        <v>7870</v>
      </c>
      <c r="C58412">
        <v>32057</v>
      </c>
      <c r="D58412" s="1" t="s">
        <v>52296</v>
      </c>
      <c r="E58412" s="3">
        <v>0.10572916666666667</v>
      </c>
      <c r="F58412">
        <v>2019</v>
      </c>
    </row>
    <row r="58413" spans="1:6" x14ac:dyDescent="0.25">
      <c r="A58413">
        <v>7871</v>
      </c>
      <c r="B58413">
        <v>7871</v>
      </c>
      <c r="C58413">
        <v>8994</v>
      </c>
      <c r="D58413" s="1" t="s">
        <v>52297</v>
      </c>
      <c r="E58413" s="3">
        <v>0.10572916666666667</v>
      </c>
      <c r="F58413">
        <v>2019</v>
      </c>
    </row>
    <row r="58414" spans="1:6" x14ac:dyDescent="0.25">
      <c r="A58414">
        <v>7872</v>
      </c>
      <c r="B58414">
        <v>7872</v>
      </c>
      <c r="C58414">
        <v>32088</v>
      </c>
      <c r="D58414" s="1" t="s">
        <v>52298</v>
      </c>
      <c r="E58414" s="3">
        <v>0.10572916666666667</v>
      </c>
      <c r="F58414">
        <v>2019</v>
      </c>
    </row>
    <row r="58415" spans="1:6" x14ac:dyDescent="0.25">
      <c r="A58415">
        <v>7873</v>
      </c>
      <c r="B58415">
        <v>7873</v>
      </c>
      <c r="C58415">
        <v>5400</v>
      </c>
      <c r="D58415" s="1" t="s">
        <v>42786</v>
      </c>
      <c r="E58415" s="3">
        <v>0.10575231481481481</v>
      </c>
      <c r="F58415">
        <v>2019</v>
      </c>
    </row>
    <row r="58416" spans="1:6" x14ac:dyDescent="0.25">
      <c r="A58416">
        <v>7874</v>
      </c>
      <c r="B58416">
        <v>7874</v>
      </c>
      <c r="C58416">
        <v>6527</v>
      </c>
      <c r="D58416" s="1" t="s">
        <v>52299</v>
      </c>
      <c r="E58416" s="3">
        <v>0.10576388888888889</v>
      </c>
      <c r="F58416">
        <v>2019</v>
      </c>
    </row>
    <row r="58417" spans="1:6" x14ac:dyDescent="0.25">
      <c r="A58417">
        <v>7875</v>
      </c>
      <c r="B58417">
        <v>7875</v>
      </c>
      <c r="C58417">
        <v>13947</v>
      </c>
      <c r="D58417" s="1" t="s">
        <v>52300</v>
      </c>
      <c r="E58417" s="3">
        <v>0.10576388888888889</v>
      </c>
      <c r="F58417">
        <v>2019</v>
      </c>
    </row>
    <row r="58418" spans="1:6" x14ac:dyDescent="0.25">
      <c r="A58418">
        <v>7876</v>
      </c>
      <c r="B58418">
        <v>7876</v>
      </c>
      <c r="C58418">
        <v>13611</v>
      </c>
      <c r="D58418" s="1" t="s">
        <v>52301</v>
      </c>
      <c r="E58418" s="3">
        <v>0.10576388888888889</v>
      </c>
      <c r="F58418">
        <v>2019</v>
      </c>
    </row>
    <row r="58419" spans="1:6" x14ac:dyDescent="0.25">
      <c r="A58419">
        <v>7877</v>
      </c>
      <c r="B58419">
        <v>7877</v>
      </c>
      <c r="C58419">
        <v>17363</v>
      </c>
      <c r="D58419" s="1" t="s">
        <v>23634</v>
      </c>
      <c r="E58419" s="3">
        <v>0.10577546296296296</v>
      </c>
      <c r="F58419">
        <v>2019</v>
      </c>
    </row>
    <row r="58420" spans="1:6" x14ac:dyDescent="0.25">
      <c r="A58420">
        <v>7878</v>
      </c>
      <c r="B58420">
        <v>7878</v>
      </c>
      <c r="C58420">
        <v>11900</v>
      </c>
      <c r="D58420" s="1" t="s">
        <v>52302</v>
      </c>
      <c r="E58420" s="3">
        <v>0.10577546296296296</v>
      </c>
      <c r="F58420">
        <v>2019</v>
      </c>
    </row>
    <row r="58421" spans="1:6" x14ac:dyDescent="0.25">
      <c r="A58421">
        <v>7879</v>
      </c>
      <c r="B58421">
        <v>7879</v>
      </c>
      <c r="C58421">
        <v>2880</v>
      </c>
      <c r="D58421" s="1" t="s">
        <v>52303</v>
      </c>
      <c r="E58421" s="3">
        <v>0.10577546296296296</v>
      </c>
      <c r="F58421">
        <v>2019</v>
      </c>
    </row>
    <row r="58422" spans="1:6" x14ac:dyDescent="0.25">
      <c r="A58422">
        <v>7880</v>
      </c>
      <c r="B58422">
        <v>7880</v>
      </c>
      <c r="C58422">
        <v>8695</v>
      </c>
      <c r="D58422" s="1" t="s">
        <v>23595</v>
      </c>
      <c r="E58422" s="3">
        <v>0.10578703703703704</v>
      </c>
      <c r="F58422">
        <v>2019</v>
      </c>
    </row>
    <row r="58423" spans="1:6" x14ac:dyDescent="0.25">
      <c r="A58423">
        <v>7881</v>
      </c>
      <c r="B58423">
        <v>7881</v>
      </c>
      <c r="C58423">
        <v>8221</v>
      </c>
      <c r="D58423" s="1" t="s">
        <v>23597</v>
      </c>
      <c r="E58423" s="3">
        <v>0.10578703703703704</v>
      </c>
      <c r="F58423">
        <v>2019</v>
      </c>
    </row>
    <row r="58424" spans="1:6" x14ac:dyDescent="0.25">
      <c r="A58424">
        <v>7882</v>
      </c>
      <c r="B58424">
        <v>7882</v>
      </c>
      <c r="C58424">
        <v>1989</v>
      </c>
      <c r="D58424" s="1" t="s">
        <v>9967</v>
      </c>
      <c r="E58424" s="3">
        <v>0.10578703703703704</v>
      </c>
      <c r="F58424">
        <v>2019</v>
      </c>
    </row>
    <row r="58425" spans="1:6" x14ac:dyDescent="0.25">
      <c r="A58425">
        <v>7883</v>
      </c>
      <c r="B58425">
        <v>7883</v>
      </c>
      <c r="C58425">
        <v>8565</v>
      </c>
      <c r="D58425" s="1" t="s">
        <v>52304</v>
      </c>
      <c r="E58425" s="3">
        <v>0.10579861111111111</v>
      </c>
      <c r="F58425">
        <v>2019</v>
      </c>
    </row>
    <row r="58426" spans="1:6" x14ac:dyDescent="0.25">
      <c r="A58426">
        <v>7884</v>
      </c>
      <c r="B58426">
        <v>7884</v>
      </c>
      <c r="C58426">
        <v>1845</v>
      </c>
      <c r="D58426" s="1" t="s">
        <v>22603</v>
      </c>
      <c r="E58426" s="3">
        <v>0.10579861111111111</v>
      </c>
      <c r="F58426">
        <v>2019</v>
      </c>
    </row>
    <row r="58427" spans="1:6" x14ac:dyDescent="0.25">
      <c r="A58427">
        <v>7885</v>
      </c>
      <c r="B58427">
        <v>7885</v>
      </c>
      <c r="C58427">
        <v>8251</v>
      </c>
      <c r="D58427" s="1" t="s">
        <v>13362</v>
      </c>
      <c r="E58427" s="3">
        <v>0.10579861111111111</v>
      </c>
      <c r="F58427">
        <v>2019</v>
      </c>
    </row>
    <row r="58428" spans="1:6" x14ac:dyDescent="0.25">
      <c r="A58428">
        <v>7886</v>
      </c>
      <c r="B58428">
        <v>7886</v>
      </c>
      <c r="C58428">
        <v>11361</v>
      </c>
      <c r="D58428" s="1" t="s">
        <v>52305</v>
      </c>
      <c r="E58428" s="3">
        <v>0.10579861111111111</v>
      </c>
      <c r="F58428">
        <v>2019</v>
      </c>
    </row>
    <row r="58429" spans="1:6" x14ac:dyDescent="0.25">
      <c r="A58429">
        <v>7887</v>
      </c>
      <c r="B58429">
        <v>7887</v>
      </c>
      <c r="C58429">
        <v>9858</v>
      </c>
      <c r="D58429" s="1" t="s">
        <v>52306</v>
      </c>
      <c r="E58429" s="3">
        <v>0.10581018518518519</v>
      </c>
      <c r="F58429">
        <v>2019</v>
      </c>
    </row>
    <row r="58430" spans="1:6" x14ac:dyDescent="0.25">
      <c r="A58430">
        <v>7888</v>
      </c>
      <c r="B58430">
        <v>7888</v>
      </c>
      <c r="C58430">
        <v>4531</v>
      </c>
      <c r="D58430" s="1" t="s">
        <v>25263</v>
      </c>
      <c r="E58430" s="3">
        <v>0.10581018518518519</v>
      </c>
      <c r="F58430">
        <v>2019</v>
      </c>
    </row>
    <row r="58431" spans="1:6" x14ac:dyDescent="0.25">
      <c r="A58431">
        <v>7889</v>
      </c>
      <c r="B58431">
        <v>7889</v>
      </c>
      <c r="C58431">
        <v>7169</v>
      </c>
      <c r="D58431" s="1" t="s">
        <v>52307</v>
      </c>
      <c r="E58431" s="3">
        <v>0.10582175925925925</v>
      </c>
      <c r="F58431">
        <v>2019</v>
      </c>
    </row>
    <row r="58432" spans="1:6" x14ac:dyDescent="0.25">
      <c r="A58432">
        <v>7890</v>
      </c>
      <c r="B58432">
        <v>7890</v>
      </c>
      <c r="C58432">
        <v>11359</v>
      </c>
      <c r="D58432" s="1" t="s">
        <v>52308</v>
      </c>
      <c r="E58432" s="3">
        <v>0.10582175925925925</v>
      </c>
      <c r="F58432">
        <v>2019</v>
      </c>
    </row>
    <row r="58433" spans="1:6" x14ac:dyDescent="0.25">
      <c r="A58433">
        <v>7891</v>
      </c>
      <c r="B58433">
        <v>7891</v>
      </c>
      <c r="C58433">
        <v>16388</v>
      </c>
      <c r="D58433" s="1" t="s">
        <v>52309</v>
      </c>
      <c r="E58433" s="3">
        <v>0.10583333333333333</v>
      </c>
      <c r="F58433">
        <v>2019</v>
      </c>
    </row>
    <row r="58434" spans="1:6" x14ac:dyDescent="0.25">
      <c r="A58434">
        <v>7892</v>
      </c>
      <c r="B58434">
        <v>7892</v>
      </c>
      <c r="C58434">
        <v>10746</v>
      </c>
      <c r="D58434" s="1" t="s">
        <v>52310</v>
      </c>
      <c r="E58434" s="3">
        <v>0.1058449074074074</v>
      </c>
      <c r="F58434">
        <v>2019</v>
      </c>
    </row>
    <row r="58435" spans="1:6" x14ac:dyDescent="0.25">
      <c r="A58435">
        <v>7893</v>
      </c>
      <c r="B58435">
        <v>7893</v>
      </c>
      <c r="C58435">
        <v>8483</v>
      </c>
      <c r="D58435" s="1" t="s">
        <v>52311</v>
      </c>
      <c r="E58435" s="3">
        <v>0.10585648148148148</v>
      </c>
      <c r="F58435">
        <v>2019</v>
      </c>
    </row>
    <row r="58436" spans="1:6" x14ac:dyDescent="0.25">
      <c r="A58436">
        <v>7894</v>
      </c>
      <c r="B58436">
        <v>7894</v>
      </c>
      <c r="C58436">
        <v>5036</v>
      </c>
      <c r="D58436" s="1" t="s">
        <v>28195</v>
      </c>
      <c r="E58436" s="3">
        <v>0.10585648148148148</v>
      </c>
      <c r="F58436">
        <v>2019</v>
      </c>
    </row>
    <row r="58437" spans="1:6" x14ac:dyDescent="0.25">
      <c r="A58437">
        <v>7895</v>
      </c>
      <c r="B58437">
        <v>7895</v>
      </c>
      <c r="C58437">
        <v>32436</v>
      </c>
      <c r="D58437" s="1" t="s">
        <v>52312</v>
      </c>
      <c r="E58437" s="3">
        <v>0.10586805555555556</v>
      </c>
      <c r="F58437">
        <v>2019</v>
      </c>
    </row>
    <row r="58438" spans="1:6" x14ac:dyDescent="0.25">
      <c r="A58438">
        <v>7896</v>
      </c>
      <c r="B58438">
        <v>7896</v>
      </c>
      <c r="C58438">
        <v>8688</v>
      </c>
      <c r="D58438" s="1" t="s">
        <v>42221</v>
      </c>
      <c r="E58438" s="3">
        <v>0.10586805555555556</v>
      </c>
      <c r="F58438">
        <v>2019</v>
      </c>
    </row>
    <row r="58439" spans="1:6" x14ac:dyDescent="0.25">
      <c r="A58439">
        <v>7897</v>
      </c>
      <c r="B58439">
        <v>7897</v>
      </c>
      <c r="C58439">
        <v>3366</v>
      </c>
      <c r="D58439" s="1" t="s">
        <v>52313</v>
      </c>
      <c r="E58439" s="3">
        <v>0.10586805555555556</v>
      </c>
      <c r="F58439">
        <v>2019</v>
      </c>
    </row>
    <row r="58440" spans="1:6" x14ac:dyDescent="0.25">
      <c r="A58440">
        <v>7898</v>
      </c>
      <c r="B58440">
        <v>7898</v>
      </c>
      <c r="C58440">
        <v>9120</v>
      </c>
      <c r="D58440" s="1" t="s">
        <v>52314</v>
      </c>
      <c r="E58440" s="3">
        <v>0.10587962962962963</v>
      </c>
      <c r="F58440">
        <v>2019</v>
      </c>
    </row>
    <row r="58441" spans="1:6" x14ac:dyDescent="0.25">
      <c r="A58441">
        <v>7899</v>
      </c>
      <c r="B58441">
        <v>7899</v>
      </c>
      <c r="C58441">
        <v>6679</v>
      </c>
      <c r="D58441" s="1" t="s">
        <v>52315</v>
      </c>
      <c r="E58441" s="3">
        <v>0.10589120370370371</v>
      </c>
      <c r="F58441">
        <v>2019</v>
      </c>
    </row>
    <row r="58442" spans="1:6" x14ac:dyDescent="0.25">
      <c r="A58442">
        <v>7900</v>
      </c>
      <c r="B58442">
        <v>7900</v>
      </c>
      <c r="C58442">
        <v>11153</v>
      </c>
      <c r="D58442" s="1" t="s">
        <v>52316</v>
      </c>
      <c r="E58442" s="3">
        <v>0.10589120370370371</v>
      </c>
      <c r="F58442">
        <v>2019</v>
      </c>
    </row>
    <row r="58443" spans="1:6" x14ac:dyDescent="0.25">
      <c r="A58443">
        <v>7901</v>
      </c>
      <c r="B58443">
        <v>7901</v>
      </c>
      <c r="C58443">
        <v>13340</v>
      </c>
      <c r="D58443" s="1" t="s">
        <v>52317</v>
      </c>
      <c r="E58443" s="3">
        <v>0.10590277777777778</v>
      </c>
      <c r="F58443">
        <v>2019</v>
      </c>
    </row>
    <row r="58444" spans="1:6" x14ac:dyDescent="0.25">
      <c r="A58444">
        <v>7902</v>
      </c>
      <c r="B58444">
        <v>7902</v>
      </c>
      <c r="C58444">
        <v>12855</v>
      </c>
      <c r="D58444" s="1" t="s">
        <v>52318</v>
      </c>
      <c r="E58444" s="3">
        <v>0.10590277777777778</v>
      </c>
      <c r="F58444">
        <v>2019</v>
      </c>
    </row>
    <row r="58445" spans="1:6" x14ac:dyDescent="0.25">
      <c r="A58445">
        <v>7903</v>
      </c>
      <c r="B58445">
        <v>7903</v>
      </c>
      <c r="C58445">
        <v>13197</v>
      </c>
      <c r="D58445" s="1" t="s">
        <v>52319</v>
      </c>
      <c r="E58445" s="3">
        <v>0.10590277777777778</v>
      </c>
      <c r="F58445">
        <v>2019</v>
      </c>
    </row>
    <row r="58446" spans="1:6" x14ac:dyDescent="0.25">
      <c r="A58446">
        <v>7904</v>
      </c>
      <c r="B58446">
        <v>7904</v>
      </c>
      <c r="C58446">
        <v>3954</v>
      </c>
      <c r="D58446" s="1" t="s">
        <v>10933</v>
      </c>
      <c r="E58446" s="3">
        <v>0.10591435185185186</v>
      </c>
      <c r="F58446">
        <v>2019</v>
      </c>
    </row>
    <row r="58447" spans="1:6" x14ac:dyDescent="0.25">
      <c r="A58447">
        <v>7905</v>
      </c>
      <c r="B58447">
        <v>7905</v>
      </c>
      <c r="C58447">
        <v>10919</v>
      </c>
      <c r="D58447" s="1" t="s">
        <v>52320</v>
      </c>
      <c r="E58447" s="3">
        <v>0.10591435185185186</v>
      </c>
      <c r="F58447">
        <v>2019</v>
      </c>
    </row>
    <row r="58448" spans="1:6" x14ac:dyDescent="0.25">
      <c r="A58448">
        <v>7906</v>
      </c>
      <c r="B58448">
        <v>7906</v>
      </c>
      <c r="C58448">
        <v>2733</v>
      </c>
      <c r="D58448" s="1" t="s">
        <v>52321</v>
      </c>
      <c r="E58448" s="3">
        <v>0.10592592592592592</v>
      </c>
      <c r="F58448">
        <v>2019</v>
      </c>
    </row>
    <row r="58449" spans="1:6" x14ac:dyDescent="0.25">
      <c r="A58449">
        <v>7907</v>
      </c>
      <c r="B58449">
        <v>7907</v>
      </c>
      <c r="C58449">
        <v>17553</v>
      </c>
      <c r="D58449" s="1" t="s">
        <v>52322</v>
      </c>
      <c r="E58449" s="3">
        <v>0.10592592592592592</v>
      </c>
      <c r="F58449">
        <v>2019</v>
      </c>
    </row>
    <row r="58450" spans="1:6" x14ac:dyDescent="0.25">
      <c r="A58450">
        <v>7908</v>
      </c>
      <c r="B58450">
        <v>7908</v>
      </c>
      <c r="C58450">
        <v>11922</v>
      </c>
      <c r="D58450" s="1" t="s">
        <v>52323</v>
      </c>
      <c r="E58450" s="3">
        <v>0.10592592592592592</v>
      </c>
      <c r="F58450">
        <v>2019</v>
      </c>
    </row>
    <row r="58451" spans="1:6" x14ac:dyDescent="0.25">
      <c r="A58451">
        <v>7909</v>
      </c>
      <c r="B58451">
        <v>7909</v>
      </c>
      <c r="C58451">
        <v>4494</v>
      </c>
      <c r="D58451" s="1" t="s">
        <v>52324</v>
      </c>
      <c r="E58451" s="3">
        <v>0.1059375</v>
      </c>
      <c r="F58451">
        <v>2019</v>
      </c>
    </row>
    <row r="58452" spans="1:6" x14ac:dyDescent="0.25">
      <c r="A58452">
        <v>7910</v>
      </c>
      <c r="B58452">
        <v>7910</v>
      </c>
      <c r="C58452">
        <v>11181</v>
      </c>
      <c r="D58452" s="1" t="s">
        <v>52325</v>
      </c>
      <c r="E58452" s="3">
        <v>0.1059375</v>
      </c>
      <c r="F58452">
        <v>2019</v>
      </c>
    </row>
    <row r="58453" spans="1:6" x14ac:dyDescent="0.25">
      <c r="A58453">
        <v>7911</v>
      </c>
      <c r="B58453">
        <v>7911</v>
      </c>
      <c r="C58453">
        <v>7073</v>
      </c>
      <c r="D58453" s="1" t="s">
        <v>42536</v>
      </c>
      <c r="E58453" s="3">
        <v>0.10594907407407407</v>
      </c>
      <c r="F58453">
        <v>2019</v>
      </c>
    </row>
    <row r="58454" spans="1:6" x14ac:dyDescent="0.25">
      <c r="A58454">
        <v>7912</v>
      </c>
      <c r="B58454">
        <v>7912</v>
      </c>
      <c r="C58454">
        <v>7074</v>
      </c>
      <c r="D58454" s="1" t="s">
        <v>52326</v>
      </c>
      <c r="E58454" s="3">
        <v>0.10594907407407407</v>
      </c>
      <c r="F58454">
        <v>2019</v>
      </c>
    </row>
    <row r="58455" spans="1:6" x14ac:dyDescent="0.25">
      <c r="A58455">
        <v>7913</v>
      </c>
      <c r="B58455">
        <v>7913</v>
      </c>
      <c r="C58455">
        <v>15332</v>
      </c>
      <c r="D58455" s="1" t="s">
        <v>52327</v>
      </c>
      <c r="E58455" s="3">
        <v>0.10594907407407407</v>
      </c>
      <c r="F58455">
        <v>2019</v>
      </c>
    </row>
    <row r="58456" spans="1:6" x14ac:dyDescent="0.25">
      <c r="A58456">
        <v>7914</v>
      </c>
      <c r="B58456">
        <v>7914</v>
      </c>
      <c r="C58456">
        <v>10629</v>
      </c>
      <c r="D58456" s="1" t="s">
        <v>52328</v>
      </c>
      <c r="E58456" s="3">
        <v>0.10594907407407407</v>
      </c>
      <c r="F58456">
        <v>2019</v>
      </c>
    </row>
    <row r="58457" spans="1:6" x14ac:dyDescent="0.25">
      <c r="A58457">
        <v>7915</v>
      </c>
      <c r="B58457">
        <v>7915</v>
      </c>
      <c r="C58457">
        <v>5090</v>
      </c>
      <c r="D58457" s="1" t="s">
        <v>52329</v>
      </c>
      <c r="E58457" s="3">
        <v>0.10594907407407407</v>
      </c>
      <c r="F58457">
        <v>2019</v>
      </c>
    </row>
    <row r="58458" spans="1:6" x14ac:dyDescent="0.25">
      <c r="A58458">
        <v>7916</v>
      </c>
      <c r="B58458">
        <v>7916</v>
      </c>
      <c r="C58458">
        <v>9182</v>
      </c>
      <c r="D58458" s="1" t="s">
        <v>52330</v>
      </c>
      <c r="E58458" s="3">
        <v>0.10597222222222222</v>
      </c>
      <c r="F58458">
        <v>2019</v>
      </c>
    </row>
    <row r="58459" spans="1:6" x14ac:dyDescent="0.25">
      <c r="A58459">
        <v>7917</v>
      </c>
      <c r="B58459">
        <v>7917</v>
      </c>
      <c r="C58459">
        <v>5120</v>
      </c>
      <c r="D58459" s="1" t="s">
        <v>52331</v>
      </c>
      <c r="E58459" s="3">
        <v>0.10597222222222222</v>
      </c>
      <c r="F58459">
        <v>2019</v>
      </c>
    </row>
    <row r="58460" spans="1:6" x14ac:dyDescent="0.25">
      <c r="A58460">
        <v>7918</v>
      </c>
      <c r="B58460">
        <v>7918</v>
      </c>
      <c r="C58460">
        <v>6870</v>
      </c>
      <c r="D58460" s="1" t="s">
        <v>52332</v>
      </c>
      <c r="E58460" s="3">
        <v>0.10597222222222222</v>
      </c>
      <c r="F58460">
        <v>2019</v>
      </c>
    </row>
    <row r="58461" spans="1:6" x14ac:dyDescent="0.25">
      <c r="A58461">
        <v>7919</v>
      </c>
      <c r="B58461">
        <v>7919</v>
      </c>
      <c r="C58461">
        <v>7038</v>
      </c>
      <c r="D58461" s="1" t="s">
        <v>52333</v>
      </c>
      <c r="E58461" s="3">
        <v>0.10597222222222222</v>
      </c>
      <c r="F58461">
        <v>2019</v>
      </c>
    </row>
    <row r="58462" spans="1:6" x14ac:dyDescent="0.25">
      <c r="A58462">
        <v>7920</v>
      </c>
      <c r="B58462">
        <v>7920</v>
      </c>
      <c r="C58462">
        <v>9381</v>
      </c>
      <c r="D58462" s="1" t="s">
        <v>52334</v>
      </c>
      <c r="E58462" s="3">
        <v>0.10597222222222222</v>
      </c>
      <c r="F58462">
        <v>2019</v>
      </c>
    </row>
    <row r="58463" spans="1:6" x14ac:dyDescent="0.25">
      <c r="A58463">
        <v>7921</v>
      </c>
      <c r="B58463">
        <v>7921</v>
      </c>
      <c r="C58463">
        <v>10679</v>
      </c>
      <c r="D58463" s="1" t="s">
        <v>52335</v>
      </c>
      <c r="E58463" s="3">
        <v>0.1059837962962963</v>
      </c>
      <c r="F58463">
        <v>2019</v>
      </c>
    </row>
    <row r="58464" spans="1:6" x14ac:dyDescent="0.25">
      <c r="A58464">
        <v>7922</v>
      </c>
      <c r="B58464">
        <v>7922</v>
      </c>
      <c r="C58464">
        <v>8934</v>
      </c>
      <c r="D58464" s="1" t="s">
        <v>52336</v>
      </c>
      <c r="E58464" s="3">
        <v>0.1059837962962963</v>
      </c>
      <c r="F58464">
        <v>2019</v>
      </c>
    </row>
    <row r="58465" spans="1:6" x14ac:dyDescent="0.25">
      <c r="A58465">
        <v>7923</v>
      </c>
      <c r="B58465">
        <v>7923</v>
      </c>
      <c r="C58465">
        <v>9550</v>
      </c>
      <c r="D58465" s="1" t="s">
        <v>52337</v>
      </c>
      <c r="E58465" s="3">
        <v>0.1059837962962963</v>
      </c>
      <c r="F58465">
        <v>2019</v>
      </c>
    </row>
    <row r="58466" spans="1:6" x14ac:dyDescent="0.25">
      <c r="A58466">
        <v>7924</v>
      </c>
      <c r="B58466">
        <v>7924</v>
      </c>
      <c r="C58466">
        <v>17203</v>
      </c>
      <c r="D58466" s="1" t="s">
        <v>7789</v>
      </c>
      <c r="E58466" s="3">
        <v>0.10600694444444445</v>
      </c>
      <c r="F58466">
        <v>2019</v>
      </c>
    </row>
    <row r="58467" spans="1:6" x14ac:dyDescent="0.25">
      <c r="A58467">
        <v>7925</v>
      </c>
      <c r="B58467">
        <v>7925</v>
      </c>
      <c r="C58467">
        <v>10103</v>
      </c>
      <c r="D58467" s="1" t="s">
        <v>10022</v>
      </c>
      <c r="E58467" s="3">
        <v>0.10601851851851851</v>
      </c>
      <c r="F58467">
        <v>2019</v>
      </c>
    </row>
    <row r="58468" spans="1:6" x14ac:dyDescent="0.25">
      <c r="A58468">
        <v>7926</v>
      </c>
      <c r="B58468">
        <v>7926</v>
      </c>
      <c r="C58468">
        <v>11580</v>
      </c>
      <c r="D58468" s="1" t="s">
        <v>52338</v>
      </c>
      <c r="E58468" s="3">
        <v>0.10601851851851851</v>
      </c>
      <c r="F58468">
        <v>2019</v>
      </c>
    </row>
    <row r="58469" spans="1:6" x14ac:dyDescent="0.25">
      <c r="A58469">
        <v>7927</v>
      </c>
      <c r="B58469">
        <v>7927</v>
      </c>
      <c r="C58469">
        <v>10981</v>
      </c>
      <c r="D58469" s="1" t="s">
        <v>52339</v>
      </c>
      <c r="E58469" s="3">
        <v>0.10601851851851851</v>
      </c>
      <c r="F58469">
        <v>2019</v>
      </c>
    </row>
    <row r="58470" spans="1:6" x14ac:dyDescent="0.25">
      <c r="A58470">
        <v>7928</v>
      </c>
      <c r="B58470">
        <v>7928</v>
      </c>
      <c r="C58470">
        <v>12086</v>
      </c>
      <c r="D58470" s="1" t="s">
        <v>27045</v>
      </c>
      <c r="E58470" s="3">
        <v>0.10601851851851851</v>
      </c>
      <c r="F58470">
        <v>2019</v>
      </c>
    </row>
    <row r="58471" spans="1:6" x14ac:dyDescent="0.25">
      <c r="A58471">
        <v>7929</v>
      </c>
      <c r="B58471">
        <v>7929</v>
      </c>
      <c r="C58471">
        <v>7877</v>
      </c>
      <c r="D58471" s="1" t="s">
        <v>52340</v>
      </c>
      <c r="E58471" s="3">
        <v>0.10601851851851851</v>
      </c>
      <c r="F58471">
        <v>2019</v>
      </c>
    </row>
    <row r="58472" spans="1:6" x14ac:dyDescent="0.25">
      <c r="A58472">
        <v>7930</v>
      </c>
      <c r="B58472">
        <v>7930</v>
      </c>
      <c r="C58472">
        <v>2367</v>
      </c>
      <c r="D58472" s="1" t="s">
        <v>9802</v>
      </c>
      <c r="E58472" s="3">
        <v>0.10604166666666667</v>
      </c>
      <c r="F58472">
        <v>2019</v>
      </c>
    </row>
    <row r="58473" spans="1:6" x14ac:dyDescent="0.25">
      <c r="A58473">
        <v>7931</v>
      </c>
      <c r="B58473">
        <v>7931</v>
      </c>
      <c r="C58473">
        <v>13094</v>
      </c>
      <c r="D58473" s="1" t="s">
        <v>52341</v>
      </c>
      <c r="E58473" s="3">
        <v>0.10605324074074074</v>
      </c>
      <c r="F58473">
        <v>2019</v>
      </c>
    </row>
    <row r="58474" spans="1:6" x14ac:dyDescent="0.25">
      <c r="A58474">
        <v>7932</v>
      </c>
      <c r="B58474">
        <v>7932</v>
      </c>
      <c r="C58474">
        <v>17836</v>
      </c>
      <c r="D58474" s="1" t="s">
        <v>52342</v>
      </c>
      <c r="E58474" s="3">
        <v>0.10605324074074074</v>
      </c>
      <c r="F58474">
        <v>2019</v>
      </c>
    </row>
    <row r="58475" spans="1:6" x14ac:dyDescent="0.25">
      <c r="A58475">
        <v>7933</v>
      </c>
      <c r="B58475">
        <v>7933</v>
      </c>
      <c r="C58475">
        <v>1017</v>
      </c>
      <c r="D58475" s="1" t="s">
        <v>18387</v>
      </c>
      <c r="E58475" s="3">
        <v>0.10605324074074074</v>
      </c>
      <c r="F58475">
        <v>2019</v>
      </c>
    </row>
    <row r="58476" spans="1:6" x14ac:dyDescent="0.25">
      <c r="A58476">
        <v>7934</v>
      </c>
      <c r="B58476">
        <v>7934</v>
      </c>
      <c r="C58476">
        <v>6332</v>
      </c>
      <c r="D58476" s="1" t="s">
        <v>2971</v>
      </c>
      <c r="E58476" s="3">
        <v>0.10606481481481482</v>
      </c>
      <c r="F58476">
        <v>2019</v>
      </c>
    </row>
    <row r="58477" spans="1:6" x14ac:dyDescent="0.25">
      <c r="A58477">
        <v>7935</v>
      </c>
      <c r="B58477">
        <v>7935</v>
      </c>
      <c r="C58477">
        <v>10125</v>
      </c>
      <c r="D58477" s="1" t="s">
        <v>52343</v>
      </c>
      <c r="E58477" s="3">
        <v>0.10606481481481482</v>
      </c>
      <c r="F58477">
        <v>2019</v>
      </c>
    </row>
    <row r="58478" spans="1:6" x14ac:dyDescent="0.25">
      <c r="A58478">
        <v>7936</v>
      </c>
      <c r="B58478">
        <v>7936</v>
      </c>
      <c r="C58478">
        <v>12123</v>
      </c>
      <c r="D58478" s="1" t="s">
        <v>52344</v>
      </c>
      <c r="E58478" s="3">
        <v>0.10607638888888889</v>
      </c>
      <c r="F58478">
        <v>2019</v>
      </c>
    </row>
    <row r="58479" spans="1:6" x14ac:dyDescent="0.25">
      <c r="A58479">
        <v>7937</v>
      </c>
      <c r="B58479">
        <v>7937</v>
      </c>
      <c r="C58479">
        <v>9259</v>
      </c>
      <c r="D58479" s="1" t="s">
        <v>52345</v>
      </c>
      <c r="E58479" s="3">
        <v>0.10607638888888889</v>
      </c>
      <c r="F58479">
        <v>2019</v>
      </c>
    </row>
    <row r="58480" spans="1:6" x14ac:dyDescent="0.25">
      <c r="A58480">
        <v>7938</v>
      </c>
      <c r="B58480">
        <v>7938</v>
      </c>
      <c r="C58480">
        <v>17283</v>
      </c>
      <c r="D58480" s="1" t="s">
        <v>52346</v>
      </c>
      <c r="E58480" s="3">
        <v>0.10608796296296297</v>
      </c>
      <c r="F58480">
        <v>2019</v>
      </c>
    </row>
    <row r="58481" spans="1:6" x14ac:dyDescent="0.25">
      <c r="A58481">
        <v>7939</v>
      </c>
      <c r="B58481">
        <v>7939</v>
      </c>
      <c r="C58481">
        <v>17257</v>
      </c>
      <c r="D58481" s="1" t="s">
        <v>52347</v>
      </c>
      <c r="E58481" s="3">
        <v>0.10608796296296297</v>
      </c>
      <c r="F58481">
        <v>2019</v>
      </c>
    </row>
    <row r="58482" spans="1:6" x14ac:dyDescent="0.25">
      <c r="A58482">
        <v>7940</v>
      </c>
      <c r="B58482">
        <v>7940</v>
      </c>
      <c r="C58482">
        <v>5850</v>
      </c>
      <c r="D58482" s="1" t="s">
        <v>25292</v>
      </c>
      <c r="E58482" s="3">
        <v>0.10608796296296297</v>
      </c>
      <c r="F58482">
        <v>2019</v>
      </c>
    </row>
    <row r="58483" spans="1:6" x14ac:dyDescent="0.25">
      <c r="A58483">
        <v>7941</v>
      </c>
      <c r="B58483">
        <v>7941</v>
      </c>
      <c r="C58483">
        <v>33024</v>
      </c>
      <c r="D58483" s="1" t="s">
        <v>38611</v>
      </c>
      <c r="E58483" s="3">
        <v>0.10608796296296297</v>
      </c>
      <c r="F58483">
        <v>2019</v>
      </c>
    </row>
    <row r="58484" spans="1:6" x14ac:dyDescent="0.25">
      <c r="A58484">
        <v>7942</v>
      </c>
      <c r="B58484">
        <v>7942</v>
      </c>
      <c r="C58484">
        <v>8747</v>
      </c>
      <c r="D58484" s="1" t="s">
        <v>52348</v>
      </c>
      <c r="E58484" s="3">
        <v>0.10608796296296297</v>
      </c>
      <c r="F58484">
        <v>2019</v>
      </c>
    </row>
    <row r="58485" spans="1:6" x14ac:dyDescent="0.25">
      <c r="A58485">
        <v>7943</v>
      </c>
      <c r="B58485">
        <v>7943</v>
      </c>
      <c r="C58485">
        <v>17943</v>
      </c>
      <c r="D58485" s="1" t="s">
        <v>52349</v>
      </c>
      <c r="E58485" s="3">
        <v>0.10609953703703703</v>
      </c>
      <c r="F58485">
        <v>2019</v>
      </c>
    </row>
    <row r="58486" spans="1:6" x14ac:dyDescent="0.25">
      <c r="A58486">
        <v>7944</v>
      </c>
      <c r="B58486">
        <v>7944</v>
      </c>
      <c r="C58486">
        <v>1245</v>
      </c>
      <c r="D58486" s="1" t="s">
        <v>13548</v>
      </c>
      <c r="E58486" s="3">
        <v>0.10609953703703703</v>
      </c>
      <c r="F58486">
        <v>2019</v>
      </c>
    </row>
    <row r="58487" spans="1:6" x14ac:dyDescent="0.25">
      <c r="A58487">
        <v>7945</v>
      </c>
      <c r="B58487">
        <v>7945</v>
      </c>
      <c r="C58487">
        <v>9307</v>
      </c>
      <c r="D58487" s="1" t="s">
        <v>52350</v>
      </c>
      <c r="E58487" s="3">
        <v>0.10611111111111111</v>
      </c>
      <c r="F58487">
        <v>2019</v>
      </c>
    </row>
    <row r="58488" spans="1:6" x14ac:dyDescent="0.25">
      <c r="A58488">
        <v>7946</v>
      </c>
      <c r="B58488">
        <v>7946</v>
      </c>
      <c r="C58488">
        <v>8930</v>
      </c>
      <c r="D58488" s="1" t="s">
        <v>52351</v>
      </c>
      <c r="E58488" s="3">
        <v>0.10611111111111111</v>
      </c>
      <c r="F58488">
        <v>2019</v>
      </c>
    </row>
    <row r="58489" spans="1:6" x14ac:dyDescent="0.25">
      <c r="A58489">
        <v>7947</v>
      </c>
      <c r="B58489">
        <v>7947</v>
      </c>
      <c r="C58489">
        <v>9375</v>
      </c>
      <c r="D58489" s="1" t="s">
        <v>20452</v>
      </c>
      <c r="E58489" s="3">
        <v>0.10611111111111111</v>
      </c>
      <c r="F58489">
        <v>2019</v>
      </c>
    </row>
    <row r="58490" spans="1:6" x14ac:dyDescent="0.25">
      <c r="A58490">
        <v>7948</v>
      </c>
      <c r="B58490">
        <v>7948</v>
      </c>
      <c r="C58490">
        <v>11917</v>
      </c>
      <c r="D58490" s="1" t="s">
        <v>52352</v>
      </c>
      <c r="E58490" s="3">
        <v>0.10612268518518518</v>
      </c>
      <c r="F58490">
        <v>2019</v>
      </c>
    </row>
    <row r="58491" spans="1:6" x14ac:dyDescent="0.25">
      <c r="A58491">
        <v>7949</v>
      </c>
      <c r="B58491">
        <v>7949</v>
      </c>
      <c r="C58491">
        <v>11352</v>
      </c>
      <c r="D58491" s="1" t="s">
        <v>52353</v>
      </c>
      <c r="E58491" s="3">
        <v>0.10612268518518518</v>
      </c>
      <c r="F58491">
        <v>2019</v>
      </c>
    </row>
    <row r="58492" spans="1:6" x14ac:dyDescent="0.25">
      <c r="A58492">
        <v>7950</v>
      </c>
      <c r="B58492">
        <v>7950</v>
      </c>
      <c r="C58492">
        <v>9239</v>
      </c>
      <c r="D58492" s="1" t="s">
        <v>52354</v>
      </c>
      <c r="E58492" s="3">
        <v>0.10613425925925926</v>
      </c>
      <c r="F58492">
        <v>2019</v>
      </c>
    </row>
    <row r="58493" spans="1:6" x14ac:dyDescent="0.25">
      <c r="A58493">
        <v>7951</v>
      </c>
      <c r="B58493">
        <v>7951</v>
      </c>
      <c r="C58493">
        <v>32994</v>
      </c>
      <c r="D58493" s="1" t="s">
        <v>52355</v>
      </c>
      <c r="E58493" s="3">
        <v>0.10613425925925926</v>
      </c>
      <c r="F58493">
        <v>2019</v>
      </c>
    </row>
    <row r="58494" spans="1:6" x14ac:dyDescent="0.25">
      <c r="A58494">
        <v>7952</v>
      </c>
      <c r="B58494">
        <v>7952</v>
      </c>
      <c r="C58494">
        <v>13878</v>
      </c>
      <c r="D58494" s="1" t="s">
        <v>52356</v>
      </c>
      <c r="E58494" s="3">
        <v>0.10614583333333333</v>
      </c>
      <c r="F58494">
        <v>2019</v>
      </c>
    </row>
    <row r="58495" spans="1:6" x14ac:dyDescent="0.25">
      <c r="A58495">
        <v>7953</v>
      </c>
      <c r="B58495">
        <v>7953</v>
      </c>
      <c r="C58495">
        <v>12025</v>
      </c>
      <c r="D58495" s="1" t="s">
        <v>52357</v>
      </c>
      <c r="E58495" s="3">
        <v>0.10614583333333333</v>
      </c>
      <c r="F58495">
        <v>2019</v>
      </c>
    </row>
    <row r="58496" spans="1:6" x14ac:dyDescent="0.25">
      <c r="A58496">
        <v>7954</v>
      </c>
      <c r="B58496">
        <v>7954</v>
      </c>
      <c r="C58496">
        <v>15165</v>
      </c>
      <c r="D58496" s="1" t="s">
        <v>52358</v>
      </c>
      <c r="E58496" s="3">
        <v>0.10614583333333333</v>
      </c>
      <c r="F58496">
        <v>2019</v>
      </c>
    </row>
    <row r="58497" spans="1:6" x14ac:dyDescent="0.25">
      <c r="A58497">
        <v>7955</v>
      </c>
      <c r="B58497">
        <v>7955</v>
      </c>
      <c r="C58497">
        <v>9434</v>
      </c>
      <c r="D58497" s="1" t="s">
        <v>52359</v>
      </c>
      <c r="E58497" s="3">
        <v>0.10615740740740741</v>
      </c>
      <c r="F58497">
        <v>2019</v>
      </c>
    </row>
    <row r="58498" spans="1:6" x14ac:dyDescent="0.25">
      <c r="A58498">
        <v>7956</v>
      </c>
      <c r="B58498">
        <v>7956</v>
      </c>
      <c r="C58498">
        <v>15041</v>
      </c>
      <c r="D58498" s="1" t="s">
        <v>52360</v>
      </c>
      <c r="E58498" s="3">
        <v>0.10615740740740741</v>
      </c>
      <c r="F58498">
        <v>2019</v>
      </c>
    </row>
    <row r="58499" spans="1:6" x14ac:dyDescent="0.25">
      <c r="A58499">
        <v>7957</v>
      </c>
      <c r="B58499">
        <v>7957</v>
      </c>
      <c r="C58499">
        <v>3775</v>
      </c>
      <c r="D58499" s="1" t="s">
        <v>9939</v>
      </c>
      <c r="E58499" s="3">
        <v>0.10616898148148148</v>
      </c>
      <c r="F58499">
        <v>2019</v>
      </c>
    </row>
    <row r="58500" spans="1:6" x14ac:dyDescent="0.25">
      <c r="A58500">
        <v>7958</v>
      </c>
      <c r="B58500">
        <v>7958</v>
      </c>
      <c r="C58500">
        <v>11419</v>
      </c>
      <c r="D58500" s="1" t="s">
        <v>39304</v>
      </c>
      <c r="E58500" s="3">
        <v>0.10618055555555556</v>
      </c>
      <c r="F58500">
        <v>2019</v>
      </c>
    </row>
    <row r="58501" spans="1:6" x14ac:dyDescent="0.25">
      <c r="A58501">
        <v>7959</v>
      </c>
      <c r="B58501">
        <v>7959</v>
      </c>
      <c r="C58501">
        <v>8396</v>
      </c>
      <c r="D58501" s="1" t="s">
        <v>52361</v>
      </c>
      <c r="E58501" s="3">
        <v>0.10618055555555556</v>
      </c>
      <c r="F58501">
        <v>2019</v>
      </c>
    </row>
    <row r="58502" spans="1:6" x14ac:dyDescent="0.25">
      <c r="A58502">
        <v>7960</v>
      </c>
      <c r="B58502">
        <v>7960</v>
      </c>
      <c r="C58502">
        <v>31001</v>
      </c>
      <c r="D58502" s="1" t="s">
        <v>52362</v>
      </c>
      <c r="E58502" s="3">
        <v>0.10619212962962964</v>
      </c>
      <c r="F58502">
        <v>2019</v>
      </c>
    </row>
    <row r="58503" spans="1:6" x14ac:dyDescent="0.25">
      <c r="A58503">
        <v>7961</v>
      </c>
      <c r="B58503">
        <v>7961</v>
      </c>
      <c r="C58503">
        <v>8469</v>
      </c>
      <c r="D58503" s="1" t="s">
        <v>52363</v>
      </c>
      <c r="E58503" s="3">
        <v>0.10619212962962964</v>
      </c>
      <c r="F58503">
        <v>2019</v>
      </c>
    </row>
    <row r="58504" spans="1:6" x14ac:dyDescent="0.25">
      <c r="A58504">
        <v>7962</v>
      </c>
      <c r="B58504">
        <v>7962</v>
      </c>
      <c r="C58504">
        <v>13245</v>
      </c>
      <c r="D58504" s="1" t="s">
        <v>52364</v>
      </c>
      <c r="E58504" s="3">
        <v>0.1062037037037037</v>
      </c>
      <c r="F58504">
        <v>2019</v>
      </c>
    </row>
    <row r="58505" spans="1:6" x14ac:dyDescent="0.25">
      <c r="A58505">
        <v>7963</v>
      </c>
      <c r="B58505">
        <v>7963</v>
      </c>
      <c r="C58505">
        <v>11873</v>
      </c>
      <c r="D58505" s="1" t="s">
        <v>52365</v>
      </c>
      <c r="E58505" s="3">
        <v>0.1062037037037037</v>
      </c>
      <c r="F58505">
        <v>2019</v>
      </c>
    </row>
    <row r="58506" spans="1:6" x14ac:dyDescent="0.25">
      <c r="A58506">
        <v>7964</v>
      </c>
      <c r="B58506">
        <v>7964</v>
      </c>
      <c r="C58506">
        <v>11722</v>
      </c>
      <c r="D58506" s="1" t="s">
        <v>13734</v>
      </c>
      <c r="E58506" s="3">
        <v>0.1062037037037037</v>
      </c>
      <c r="F58506">
        <v>2019</v>
      </c>
    </row>
    <row r="58507" spans="1:6" x14ac:dyDescent="0.25">
      <c r="A58507">
        <v>7965</v>
      </c>
      <c r="B58507">
        <v>7965</v>
      </c>
      <c r="C58507">
        <v>3811</v>
      </c>
      <c r="D58507" s="1" t="s">
        <v>52366</v>
      </c>
      <c r="E58507" s="3">
        <v>0.10621527777777778</v>
      </c>
      <c r="F58507">
        <v>2019</v>
      </c>
    </row>
    <row r="58508" spans="1:6" x14ac:dyDescent="0.25">
      <c r="A58508">
        <v>7966</v>
      </c>
      <c r="B58508">
        <v>7966</v>
      </c>
      <c r="C58508">
        <v>8296</v>
      </c>
      <c r="D58508" s="1" t="s">
        <v>52367</v>
      </c>
      <c r="E58508" s="3">
        <v>0.10621527777777778</v>
      </c>
      <c r="F58508">
        <v>2019</v>
      </c>
    </row>
    <row r="58509" spans="1:6" x14ac:dyDescent="0.25">
      <c r="A58509">
        <v>7967</v>
      </c>
      <c r="B58509">
        <v>7967</v>
      </c>
      <c r="C58509">
        <v>8851</v>
      </c>
      <c r="D58509" s="1" t="s">
        <v>19910</v>
      </c>
      <c r="E58509" s="3">
        <v>0.10622685185185185</v>
      </c>
      <c r="F58509">
        <v>2019</v>
      </c>
    </row>
    <row r="58510" spans="1:6" x14ac:dyDescent="0.25">
      <c r="A58510">
        <v>7968</v>
      </c>
      <c r="B58510">
        <v>7968</v>
      </c>
      <c r="C58510">
        <v>10607</v>
      </c>
      <c r="D58510" s="1" t="s">
        <v>52368</v>
      </c>
      <c r="E58510" s="3">
        <v>0.10623842592592593</v>
      </c>
      <c r="F58510">
        <v>2019</v>
      </c>
    </row>
    <row r="58511" spans="1:6" x14ac:dyDescent="0.25">
      <c r="A58511">
        <v>7969</v>
      </c>
      <c r="B58511">
        <v>7969</v>
      </c>
      <c r="C58511">
        <v>7258</v>
      </c>
      <c r="D58511" s="1" t="s">
        <v>52369</v>
      </c>
      <c r="E58511" s="3">
        <v>0.10623842592592593</v>
      </c>
      <c r="F58511">
        <v>2019</v>
      </c>
    </row>
    <row r="58512" spans="1:6" x14ac:dyDescent="0.25">
      <c r="A58512">
        <v>7970</v>
      </c>
      <c r="B58512">
        <v>7970</v>
      </c>
      <c r="C58512">
        <v>11032</v>
      </c>
      <c r="D58512" s="1" t="s">
        <v>41334</v>
      </c>
      <c r="E58512" s="3">
        <v>0.10623842592592593</v>
      </c>
      <c r="F58512">
        <v>2019</v>
      </c>
    </row>
    <row r="58513" spans="1:6" x14ac:dyDescent="0.25">
      <c r="A58513">
        <v>7971</v>
      </c>
      <c r="B58513">
        <v>7971</v>
      </c>
      <c r="C58513">
        <v>11730</v>
      </c>
      <c r="D58513" s="1" t="s">
        <v>52370</v>
      </c>
      <c r="E58513" s="3">
        <v>0.10625</v>
      </c>
      <c r="F58513">
        <v>2019</v>
      </c>
    </row>
    <row r="58514" spans="1:6" x14ac:dyDescent="0.25">
      <c r="A58514">
        <v>7972</v>
      </c>
      <c r="B58514">
        <v>7972</v>
      </c>
      <c r="C58514">
        <v>9504</v>
      </c>
      <c r="D58514" s="1" t="s">
        <v>52371</v>
      </c>
      <c r="E58514" s="3">
        <v>0.10625</v>
      </c>
      <c r="F58514">
        <v>2019</v>
      </c>
    </row>
    <row r="58515" spans="1:6" x14ac:dyDescent="0.25">
      <c r="A58515">
        <v>7973</v>
      </c>
      <c r="B58515">
        <v>7973</v>
      </c>
      <c r="C58515">
        <v>16342</v>
      </c>
      <c r="D58515" s="1" t="s">
        <v>52372</v>
      </c>
      <c r="E58515" s="3">
        <v>0.10626157407407408</v>
      </c>
      <c r="F58515">
        <v>2019</v>
      </c>
    </row>
    <row r="58516" spans="1:6" x14ac:dyDescent="0.25">
      <c r="A58516">
        <v>7974</v>
      </c>
      <c r="B58516">
        <v>7974</v>
      </c>
      <c r="C58516">
        <v>9940</v>
      </c>
      <c r="D58516" s="1" t="s">
        <v>52373</v>
      </c>
      <c r="E58516" s="3">
        <v>0.10626157407407408</v>
      </c>
      <c r="F58516">
        <v>2019</v>
      </c>
    </row>
    <row r="58517" spans="1:6" x14ac:dyDescent="0.25">
      <c r="A58517">
        <v>7975</v>
      </c>
      <c r="B58517">
        <v>7975</v>
      </c>
      <c r="C58517">
        <v>6676</v>
      </c>
      <c r="D58517" s="1" t="s">
        <v>52374</v>
      </c>
      <c r="E58517" s="3">
        <v>0.10627314814814814</v>
      </c>
      <c r="F58517">
        <v>2019</v>
      </c>
    </row>
    <row r="58518" spans="1:6" x14ac:dyDescent="0.25">
      <c r="A58518">
        <v>7976</v>
      </c>
      <c r="B58518">
        <v>7976</v>
      </c>
      <c r="C58518">
        <v>13958</v>
      </c>
      <c r="D58518" s="1" t="s">
        <v>27182</v>
      </c>
      <c r="E58518" s="3">
        <v>0.10628472222222222</v>
      </c>
      <c r="F58518">
        <v>2019</v>
      </c>
    </row>
    <row r="58519" spans="1:6" x14ac:dyDescent="0.25">
      <c r="A58519">
        <v>7977</v>
      </c>
      <c r="B58519">
        <v>7977</v>
      </c>
      <c r="C58519">
        <v>10470</v>
      </c>
      <c r="D58519" s="1" t="s">
        <v>52375</v>
      </c>
      <c r="E58519" s="3">
        <v>0.10628472222222222</v>
      </c>
      <c r="F58519">
        <v>2019</v>
      </c>
    </row>
    <row r="58520" spans="1:6" x14ac:dyDescent="0.25">
      <c r="A58520">
        <v>7978</v>
      </c>
      <c r="B58520">
        <v>7978</v>
      </c>
      <c r="C58520">
        <v>12695</v>
      </c>
      <c r="D58520" s="1" t="s">
        <v>10436</v>
      </c>
      <c r="E58520" s="3">
        <v>0.10628472222222222</v>
      </c>
      <c r="F58520">
        <v>2019</v>
      </c>
    </row>
    <row r="58521" spans="1:6" x14ac:dyDescent="0.25">
      <c r="A58521">
        <v>7979</v>
      </c>
      <c r="B58521">
        <v>7979</v>
      </c>
      <c r="C58521">
        <v>12419</v>
      </c>
      <c r="D58521" s="1" t="s">
        <v>52376</v>
      </c>
      <c r="E58521" s="3">
        <v>0.10629629629629629</v>
      </c>
      <c r="F58521">
        <v>2019</v>
      </c>
    </row>
    <row r="58522" spans="1:6" x14ac:dyDescent="0.25">
      <c r="A58522">
        <v>7980</v>
      </c>
      <c r="B58522">
        <v>7980</v>
      </c>
      <c r="C58522">
        <v>10654</v>
      </c>
      <c r="D58522" s="1" t="s">
        <v>52377</v>
      </c>
      <c r="E58522" s="3">
        <v>0.10629629629629629</v>
      </c>
      <c r="F58522">
        <v>2019</v>
      </c>
    </row>
    <row r="58523" spans="1:6" x14ac:dyDescent="0.25">
      <c r="A58523">
        <v>7981</v>
      </c>
      <c r="B58523">
        <v>7981</v>
      </c>
      <c r="C58523">
        <v>8003</v>
      </c>
      <c r="D58523" s="1" t="s">
        <v>52378</v>
      </c>
      <c r="E58523" s="3">
        <v>0.10630787037037037</v>
      </c>
      <c r="F58523">
        <v>2019</v>
      </c>
    </row>
    <row r="58524" spans="1:6" x14ac:dyDescent="0.25">
      <c r="A58524">
        <v>7982</v>
      </c>
      <c r="B58524">
        <v>7982</v>
      </c>
      <c r="C58524">
        <v>4121</v>
      </c>
      <c r="D58524" s="1" t="s">
        <v>52379</v>
      </c>
      <c r="E58524" s="3">
        <v>0.10630787037037037</v>
      </c>
      <c r="F58524">
        <v>2019</v>
      </c>
    </row>
    <row r="58525" spans="1:6" x14ac:dyDescent="0.25">
      <c r="A58525">
        <v>7983</v>
      </c>
      <c r="B58525">
        <v>7983</v>
      </c>
      <c r="C58525">
        <v>10655</v>
      </c>
      <c r="D58525" s="1" t="s">
        <v>52380</v>
      </c>
      <c r="E58525" s="3">
        <v>0.10630787037037037</v>
      </c>
      <c r="F58525">
        <v>2019</v>
      </c>
    </row>
    <row r="58526" spans="1:6" x14ac:dyDescent="0.25">
      <c r="A58526">
        <v>7984</v>
      </c>
      <c r="B58526">
        <v>7984</v>
      </c>
      <c r="C58526">
        <v>12114</v>
      </c>
      <c r="D58526" s="1" t="s">
        <v>52381</v>
      </c>
      <c r="E58526" s="3">
        <v>0.10630787037037037</v>
      </c>
      <c r="F58526">
        <v>2019</v>
      </c>
    </row>
    <row r="58527" spans="1:6" x14ac:dyDescent="0.25">
      <c r="A58527">
        <v>7985</v>
      </c>
      <c r="B58527">
        <v>7985</v>
      </c>
      <c r="C58527">
        <v>10213</v>
      </c>
      <c r="D58527" s="1" t="s">
        <v>27866</v>
      </c>
      <c r="E58527" s="3">
        <v>0.10633101851851852</v>
      </c>
      <c r="F58527">
        <v>2019</v>
      </c>
    </row>
    <row r="58528" spans="1:6" x14ac:dyDescent="0.25">
      <c r="A58528">
        <v>7986</v>
      </c>
      <c r="B58528">
        <v>7986</v>
      </c>
      <c r="C58528">
        <v>10201</v>
      </c>
      <c r="D58528" s="1" t="s">
        <v>52382</v>
      </c>
      <c r="E58528" s="3">
        <v>0.10633101851851852</v>
      </c>
      <c r="F58528">
        <v>2019</v>
      </c>
    </row>
    <row r="58529" spans="1:6" x14ac:dyDescent="0.25">
      <c r="A58529">
        <v>7987</v>
      </c>
      <c r="B58529">
        <v>7987</v>
      </c>
      <c r="C58529">
        <v>12775</v>
      </c>
      <c r="D58529" s="1" t="s">
        <v>52383</v>
      </c>
      <c r="E58529" s="3">
        <v>0.10634259259259259</v>
      </c>
      <c r="F58529">
        <v>2019</v>
      </c>
    </row>
    <row r="58530" spans="1:6" x14ac:dyDescent="0.25">
      <c r="A58530">
        <v>7988</v>
      </c>
      <c r="B58530">
        <v>7988</v>
      </c>
      <c r="C58530">
        <v>10612</v>
      </c>
      <c r="D58530" s="1" t="s">
        <v>52384</v>
      </c>
      <c r="E58530" s="3">
        <v>0.10635416666666667</v>
      </c>
      <c r="F58530">
        <v>2019</v>
      </c>
    </row>
    <row r="58531" spans="1:6" x14ac:dyDescent="0.25">
      <c r="A58531">
        <v>7989</v>
      </c>
      <c r="B58531">
        <v>7989</v>
      </c>
      <c r="C58531">
        <v>10094</v>
      </c>
      <c r="D58531" s="1" t="s">
        <v>44183</v>
      </c>
      <c r="E58531" s="3">
        <v>0.10635416666666667</v>
      </c>
      <c r="F58531">
        <v>2019</v>
      </c>
    </row>
    <row r="58532" spans="1:6" x14ac:dyDescent="0.25">
      <c r="A58532">
        <v>7990</v>
      </c>
      <c r="B58532">
        <v>7990</v>
      </c>
      <c r="C58532">
        <v>17225</v>
      </c>
      <c r="D58532" s="1" t="s">
        <v>10715</v>
      </c>
      <c r="E58532" s="3">
        <v>0.10635416666666667</v>
      </c>
      <c r="F58532">
        <v>2019</v>
      </c>
    </row>
    <row r="58533" spans="1:6" x14ac:dyDescent="0.25">
      <c r="A58533">
        <v>7991</v>
      </c>
      <c r="B58533">
        <v>7991</v>
      </c>
      <c r="C58533">
        <v>2686</v>
      </c>
      <c r="D58533" s="1" t="s">
        <v>52385</v>
      </c>
      <c r="E58533" s="3">
        <v>0.10635416666666667</v>
      </c>
      <c r="F58533">
        <v>2019</v>
      </c>
    </row>
    <row r="58534" spans="1:6" x14ac:dyDescent="0.25">
      <c r="A58534">
        <v>7992</v>
      </c>
      <c r="B58534">
        <v>7992</v>
      </c>
      <c r="C58534">
        <v>5265</v>
      </c>
      <c r="D58534" s="1" t="s">
        <v>40876</v>
      </c>
      <c r="E58534" s="3">
        <v>0.10635416666666667</v>
      </c>
      <c r="F58534">
        <v>2019</v>
      </c>
    </row>
    <row r="58535" spans="1:6" x14ac:dyDescent="0.25">
      <c r="A58535">
        <v>7993</v>
      </c>
      <c r="B58535">
        <v>7993</v>
      </c>
      <c r="C58535">
        <v>17343</v>
      </c>
      <c r="D58535" s="1" t="s">
        <v>25971</v>
      </c>
      <c r="E58535" s="3">
        <v>0.10635416666666667</v>
      </c>
      <c r="F58535">
        <v>2019</v>
      </c>
    </row>
    <row r="58536" spans="1:6" x14ac:dyDescent="0.25">
      <c r="A58536">
        <v>7994</v>
      </c>
      <c r="B58536">
        <v>7994</v>
      </c>
      <c r="C58536">
        <v>9467</v>
      </c>
      <c r="D58536" s="1" t="s">
        <v>52386</v>
      </c>
      <c r="E58536" s="3">
        <v>0.10635416666666667</v>
      </c>
      <c r="F58536">
        <v>2019</v>
      </c>
    </row>
    <row r="58537" spans="1:6" x14ac:dyDescent="0.25">
      <c r="A58537">
        <v>7995</v>
      </c>
      <c r="B58537">
        <v>7995</v>
      </c>
      <c r="C58537">
        <v>8397</v>
      </c>
      <c r="D58537" s="1" t="s">
        <v>52387</v>
      </c>
      <c r="E58537" s="3">
        <v>0.10636574074074075</v>
      </c>
      <c r="F58537">
        <v>2019</v>
      </c>
    </row>
    <row r="58538" spans="1:6" x14ac:dyDescent="0.25">
      <c r="A58538">
        <v>7996</v>
      </c>
      <c r="B58538">
        <v>7996</v>
      </c>
      <c r="C58538">
        <v>11428</v>
      </c>
      <c r="D58538" s="1" t="s">
        <v>52388</v>
      </c>
      <c r="E58538" s="3">
        <v>0.10636574074074075</v>
      </c>
      <c r="F58538">
        <v>2019</v>
      </c>
    </row>
    <row r="58539" spans="1:6" x14ac:dyDescent="0.25">
      <c r="A58539">
        <v>7997</v>
      </c>
      <c r="B58539">
        <v>7997</v>
      </c>
      <c r="C58539">
        <v>32661</v>
      </c>
      <c r="D58539" s="1" t="s">
        <v>10479</v>
      </c>
      <c r="E58539" s="3">
        <v>0.10637731481481481</v>
      </c>
      <c r="F58539">
        <v>2019</v>
      </c>
    </row>
    <row r="58540" spans="1:6" x14ac:dyDescent="0.25">
      <c r="A58540">
        <v>7998</v>
      </c>
      <c r="B58540">
        <v>7998</v>
      </c>
      <c r="C58540">
        <v>9473</v>
      </c>
      <c r="D58540" s="1" t="s">
        <v>52389</v>
      </c>
      <c r="E58540" s="3">
        <v>0.10638888888888889</v>
      </c>
      <c r="F58540">
        <v>2019</v>
      </c>
    </row>
    <row r="58541" spans="1:6" x14ac:dyDescent="0.25">
      <c r="A58541">
        <v>7999</v>
      </c>
      <c r="B58541">
        <v>7999</v>
      </c>
      <c r="C58541">
        <v>5929</v>
      </c>
      <c r="D58541" s="1" t="s">
        <v>9190</v>
      </c>
      <c r="E58541" s="3">
        <v>0.10640046296296296</v>
      </c>
      <c r="F58541">
        <v>2019</v>
      </c>
    </row>
    <row r="58542" spans="1:6" x14ac:dyDescent="0.25">
      <c r="A58542">
        <v>8000</v>
      </c>
      <c r="B58542">
        <v>8000</v>
      </c>
      <c r="C58542">
        <v>11848</v>
      </c>
      <c r="D58542" s="1" t="s">
        <v>52390</v>
      </c>
      <c r="E58542" s="3">
        <v>0.10640046296296296</v>
      </c>
      <c r="F58542">
        <v>2019</v>
      </c>
    </row>
    <row r="58543" spans="1:6" x14ac:dyDescent="0.25">
      <c r="A58543">
        <v>8001</v>
      </c>
      <c r="B58543">
        <v>8001</v>
      </c>
      <c r="C58543">
        <v>12697</v>
      </c>
      <c r="D58543" s="1" t="s">
        <v>6147</v>
      </c>
      <c r="E58543" s="3">
        <v>0.10641203703703704</v>
      </c>
      <c r="F58543">
        <v>2019</v>
      </c>
    </row>
    <row r="58544" spans="1:6" x14ac:dyDescent="0.25">
      <c r="A58544">
        <v>8002</v>
      </c>
      <c r="B58544">
        <v>8002</v>
      </c>
      <c r="C58544">
        <v>14105</v>
      </c>
      <c r="D58544" s="1" t="s">
        <v>52391</v>
      </c>
      <c r="E58544" s="3">
        <v>0.10641203703703704</v>
      </c>
      <c r="F58544">
        <v>2019</v>
      </c>
    </row>
    <row r="58545" spans="1:6" x14ac:dyDescent="0.25">
      <c r="A58545">
        <v>8003</v>
      </c>
      <c r="B58545">
        <v>8003</v>
      </c>
      <c r="C58545">
        <v>6956</v>
      </c>
      <c r="D58545" s="1" t="s">
        <v>52392</v>
      </c>
      <c r="E58545" s="3">
        <v>0.10641203703703704</v>
      </c>
      <c r="F58545">
        <v>2019</v>
      </c>
    </row>
    <row r="58546" spans="1:6" x14ac:dyDescent="0.25">
      <c r="A58546">
        <v>8004</v>
      </c>
      <c r="B58546">
        <v>8004</v>
      </c>
      <c r="C58546">
        <v>12541</v>
      </c>
      <c r="D58546" s="1" t="s">
        <v>52393</v>
      </c>
      <c r="E58546" s="3">
        <v>0.10642361111111111</v>
      </c>
      <c r="F58546">
        <v>2019</v>
      </c>
    </row>
    <row r="58547" spans="1:6" x14ac:dyDescent="0.25">
      <c r="A58547">
        <v>8005</v>
      </c>
      <c r="B58547">
        <v>8005</v>
      </c>
      <c r="C58547">
        <v>11793</v>
      </c>
      <c r="D58547" s="1" t="s">
        <v>52394</v>
      </c>
      <c r="E58547" s="3">
        <v>0.10642361111111111</v>
      </c>
      <c r="F58547">
        <v>2019</v>
      </c>
    </row>
    <row r="58548" spans="1:6" x14ac:dyDescent="0.25">
      <c r="A58548">
        <v>8006</v>
      </c>
      <c r="B58548">
        <v>8006</v>
      </c>
      <c r="C58548">
        <v>6299</v>
      </c>
      <c r="D58548" s="1" t="s">
        <v>52395</v>
      </c>
      <c r="E58548" s="3">
        <v>0.10642361111111111</v>
      </c>
      <c r="F58548">
        <v>2019</v>
      </c>
    </row>
    <row r="58549" spans="1:6" x14ac:dyDescent="0.25">
      <c r="A58549">
        <v>8007</v>
      </c>
      <c r="B58549">
        <v>8007</v>
      </c>
      <c r="C58549">
        <v>14157</v>
      </c>
      <c r="D58549" s="1" t="s">
        <v>52396</v>
      </c>
      <c r="E58549" s="3">
        <v>0.10642361111111111</v>
      </c>
      <c r="F58549">
        <v>2019</v>
      </c>
    </row>
    <row r="58550" spans="1:6" x14ac:dyDescent="0.25">
      <c r="A58550">
        <v>8008</v>
      </c>
      <c r="B58550">
        <v>8008</v>
      </c>
      <c r="C58550">
        <v>14055</v>
      </c>
      <c r="D58550" s="1" t="s">
        <v>52397</v>
      </c>
      <c r="E58550" s="3">
        <v>0.10642361111111111</v>
      </c>
      <c r="F58550">
        <v>2019</v>
      </c>
    </row>
    <row r="58551" spans="1:6" x14ac:dyDescent="0.25">
      <c r="A58551">
        <v>8009</v>
      </c>
      <c r="B58551">
        <v>8009</v>
      </c>
      <c r="C58551">
        <v>7244</v>
      </c>
      <c r="D58551" s="1" t="s">
        <v>7261</v>
      </c>
      <c r="E58551" s="3">
        <v>0.10642361111111111</v>
      </c>
      <c r="F58551">
        <v>2019</v>
      </c>
    </row>
    <row r="58552" spans="1:6" x14ac:dyDescent="0.25">
      <c r="A58552">
        <v>8010</v>
      </c>
      <c r="B58552">
        <v>8010</v>
      </c>
      <c r="C58552">
        <v>9885</v>
      </c>
      <c r="D58552" s="1" t="s">
        <v>52398</v>
      </c>
      <c r="E58552" s="3">
        <v>0.10643518518518519</v>
      </c>
      <c r="F58552">
        <v>2019</v>
      </c>
    </row>
    <row r="58553" spans="1:6" x14ac:dyDescent="0.25">
      <c r="A58553">
        <v>8011</v>
      </c>
      <c r="B58553">
        <v>8011</v>
      </c>
      <c r="C58553">
        <v>9973</v>
      </c>
      <c r="D58553" s="1" t="s">
        <v>52399</v>
      </c>
      <c r="E58553" s="3">
        <v>0.10643518518518519</v>
      </c>
      <c r="F58553">
        <v>2019</v>
      </c>
    </row>
    <row r="58554" spans="1:6" x14ac:dyDescent="0.25">
      <c r="A58554">
        <v>8012</v>
      </c>
      <c r="B58554">
        <v>8012</v>
      </c>
      <c r="C58554">
        <v>16072</v>
      </c>
      <c r="D58554" s="1" t="s">
        <v>52400</v>
      </c>
      <c r="E58554" s="3">
        <v>0.10643518518518519</v>
      </c>
      <c r="F58554">
        <v>2019</v>
      </c>
    </row>
    <row r="58555" spans="1:6" x14ac:dyDescent="0.25">
      <c r="A58555">
        <v>8013</v>
      </c>
      <c r="B58555">
        <v>8013</v>
      </c>
      <c r="C58555">
        <v>11157</v>
      </c>
      <c r="D58555" s="1" t="s">
        <v>52401</v>
      </c>
      <c r="E58555" s="3">
        <v>0.10643518518518519</v>
      </c>
      <c r="F58555">
        <v>2019</v>
      </c>
    </row>
    <row r="58556" spans="1:6" x14ac:dyDescent="0.25">
      <c r="A58556">
        <v>8014</v>
      </c>
      <c r="B58556">
        <v>8014</v>
      </c>
      <c r="C58556">
        <v>12868</v>
      </c>
      <c r="D58556" s="1" t="s">
        <v>52402</v>
      </c>
      <c r="E58556" s="3">
        <v>0.10643518518518519</v>
      </c>
      <c r="F58556">
        <v>2019</v>
      </c>
    </row>
    <row r="58557" spans="1:6" x14ac:dyDescent="0.25">
      <c r="A58557">
        <v>8015</v>
      </c>
      <c r="B58557">
        <v>8015</v>
      </c>
      <c r="C58557">
        <v>10924</v>
      </c>
      <c r="D58557" s="1" t="s">
        <v>52403</v>
      </c>
      <c r="E58557" s="3">
        <v>0.10644675925925925</v>
      </c>
      <c r="F58557">
        <v>2019</v>
      </c>
    </row>
    <row r="58558" spans="1:6" x14ac:dyDescent="0.25">
      <c r="A58558">
        <v>8016</v>
      </c>
      <c r="B58558">
        <v>8016</v>
      </c>
      <c r="C58558">
        <v>4408</v>
      </c>
      <c r="D58558" s="1" t="s">
        <v>52404</v>
      </c>
      <c r="E58558" s="3">
        <v>0.10644675925925925</v>
      </c>
      <c r="F58558">
        <v>2019</v>
      </c>
    </row>
    <row r="58559" spans="1:6" x14ac:dyDescent="0.25">
      <c r="A58559">
        <v>8017</v>
      </c>
      <c r="B58559">
        <v>8017</v>
      </c>
      <c r="C58559">
        <v>8167</v>
      </c>
      <c r="D58559" s="1" t="s">
        <v>52405</v>
      </c>
      <c r="E58559" s="3">
        <v>0.10644675925925925</v>
      </c>
      <c r="F58559">
        <v>2019</v>
      </c>
    </row>
    <row r="58560" spans="1:6" x14ac:dyDescent="0.25">
      <c r="A58560">
        <v>8018</v>
      </c>
      <c r="B58560">
        <v>8018</v>
      </c>
      <c r="C58560">
        <v>13705</v>
      </c>
      <c r="D58560" s="1" t="s">
        <v>52406</v>
      </c>
      <c r="E58560" s="3">
        <v>0.10644675925925925</v>
      </c>
      <c r="F58560">
        <v>2019</v>
      </c>
    </row>
    <row r="58561" spans="1:6" x14ac:dyDescent="0.25">
      <c r="A58561">
        <v>8019</v>
      </c>
      <c r="B58561">
        <v>8019</v>
      </c>
      <c r="C58561">
        <v>7565</v>
      </c>
      <c r="D58561" s="1" t="s">
        <v>52407</v>
      </c>
      <c r="E58561" s="3">
        <v>0.10644675925925925</v>
      </c>
      <c r="F58561">
        <v>2019</v>
      </c>
    </row>
    <row r="58562" spans="1:6" x14ac:dyDescent="0.25">
      <c r="A58562">
        <v>8020</v>
      </c>
      <c r="B58562">
        <v>8020</v>
      </c>
      <c r="C58562">
        <v>8809</v>
      </c>
      <c r="D58562" s="1" t="s">
        <v>52408</v>
      </c>
      <c r="E58562" s="3">
        <v>0.10645833333333334</v>
      </c>
      <c r="F58562">
        <v>2019</v>
      </c>
    </row>
    <row r="58563" spans="1:6" x14ac:dyDescent="0.25">
      <c r="A58563">
        <v>8021</v>
      </c>
      <c r="B58563">
        <v>8021</v>
      </c>
      <c r="C58563">
        <v>9092</v>
      </c>
      <c r="D58563" s="1" t="s">
        <v>52409</v>
      </c>
      <c r="E58563" s="3">
        <v>0.10645833333333334</v>
      </c>
      <c r="F58563">
        <v>2019</v>
      </c>
    </row>
    <row r="58564" spans="1:6" x14ac:dyDescent="0.25">
      <c r="A58564">
        <v>8022</v>
      </c>
      <c r="B58564">
        <v>8022</v>
      </c>
      <c r="C58564">
        <v>8329</v>
      </c>
      <c r="D58564" s="1" t="s">
        <v>52410</v>
      </c>
      <c r="E58564" s="3">
        <v>0.10645833333333334</v>
      </c>
      <c r="F58564">
        <v>2019</v>
      </c>
    </row>
    <row r="58565" spans="1:6" x14ac:dyDescent="0.25">
      <c r="A58565">
        <v>8023</v>
      </c>
      <c r="B58565">
        <v>8023</v>
      </c>
      <c r="C58565">
        <v>10488</v>
      </c>
      <c r="D58565" s="1" t="s">
        <v>52411</v>
      </c>
      <c r="E58565" s="3">
        <v>0.10645833333333334</v>
      </c>
      <c r="F58565">
        <v>2019</v>
      </c>
    </row>
    <row r="58566" spans="1:6" x14ac:dyDescent="0.25">
      <c r="A58566">
        <v>8024</v>
      </c>
      <c r="B58566">
        <v>8024</v>
      </c>
      <c r="C58566">
        <v>12578</v>
      </c>
      <c r="D58566" s="1" t="s">
        <v>52412</v>
      </c>
      <c r="E58566" s="3">
        <v>0.1064699074074074</v>
      </c>
      <c r="F58566">
        <v>2019</v>
      </c>
    </row>
    <row r="58567" spans="1:6" x14ac:dyDescent="0.25">
      <c r="A58567">
        <v>8025</v>
      </c>
      <c r="B58567">
        <v>8025</v>
      </c>
      <c r="C58567">
        <v>13054</v>
      </c>
      <c r="D58567" s="1" t="s">
        <v>52413</v>
      </c>
      <c r="E58567" s="3">
        <v>0.1064699074074074</v>
      </c>
      <c r="F58567">
        <v>2019</v>
      </c>
    </row>
    <row r="58568" spans="1:6" x14ac:dyDescent="0.25">
      <c r="A58568">
        <v>8026</v>
      </c>
      <c r="B58568">
        <v>8026</v>
      </c>
      <c r="C58568">
        <v>12696</v>
      </c>
      <c r="D58568" s="1" t="s">
        <v>52414</v>
      </c>
      <c r="E58568" s="3">
        <v>0.1064699074074074</v>
      </c>
      <c r="F58568">
        <v>2019</v>
      </c>
    </row>
    <row r="58569" spans="1:6" x14ac:dyDescent="0.25">
      <c r="A58569">
        <v>8027</v>
      </c>
      <c r="B58569">
        <v>8027</v>
      </c>
      <c r="C58569">
        <v>16410</v>
      </c>
      <c r="D58569" s="1" t="s">
        <v>52415</v>
      </c>
      <c r="E58569" s="3">
        <v>0.10648148148148148</v>
      </c>
      <c r="F58569">
        <v>2019</v>
      </c>
    </row>
    <row r="58570" spans="1:6" x14ac:dyDescent="0.25">
      <c r="A58570">
        <v>8028</v>
      </c>
      <c r="B58570">
        <v>8028</v>
      </c>
      <c r="C58570">
        <v>14994</v>
      </c>
      <c r="D58570" s="1" t="s">
        <v>52416</v>
      </c>
      <c r="E58570" s="3">
        <v>0.10648148148148148</v>
      </c>
      <c r="F58570">
        <v>2019</v>
      </c>
    </row>
    <row r="58571" spans="1:6" x14ac:dyDescent="0.25">
      <c r="A58571">
        <v>8029</v>
      </c>
      <c r="B58571">
        <v>8029</v>
      </c>
      <c r="C58571">
        <v>7741</v>
      </c>
      <c r="D58571" s="1" t="s">
        <v>41262</v>
      </c>
      <c r="E58571" s="3">
        <v>0.10648148148148148</v>
      </c>
      <c r="F58571">
        <v>2019</v>
      </c>
    </row>
    <row r="58572" spans="1:6" x14ac:dyDescent="0.25">
      <c r="A58572">
        <v>8030</v>
      </c>
      <c r="B58572">
        <v>8030</v>
      </c>
      <c r="C58572">
        <v>9123</v>
      </c>
      <c r="D58572" s="1" t="s">
        <v>52417</v>
      </c>
      <c r="E58572" s="3">
        <v>0.10649305555555555</v>
      </c>
      <c r="F58572">
        <v>2019</v>
      </c>
    </row>
    <row r="58573" spans="1:6" x14ac:dyDescent="0.25">
      <c r="A58573">
        <v>8031</v>
      </c>
      <c r="B58573">
        <v>8031</v>
      </c>
      <c r="C58573">
        <v>17960</v>
      </c>
      <c r="D58573" s="1" t="s">
        <v>52418</v>
      </c>
      <c r="E58573" s="3">
        <v>0.10650462962962963</v>
      </c>
      <c r="F58573">
        <v>2019</v>
      </c>
    </row>
    <row r="58574" spans="1:6" x14ac:dyDescent="0.25">
      <c r="A58574">
        <v>8032</v>
      </c>
      <c r="B58574">
        <v>8032</v>
      </c>
      <c r="C58574">
        <v>7375</v>
      </c>
      <c r="D58574" s="1" t="s">
        <v>52419</v>
      </c>
      <c r="E58574" s="3">
        <v>0.10650462962962963</v>
      </c>
      <c r="F58574">
        <v>2019</v>
      </c>
    </row>
    <row r="58575" spans="1:6" x14ac:dyDescent="0.25">
      <c r="A58575">
        <v>8033</v>
      </c>
      <c r="B58575">
        <v>8033</v>
      </c>
      <c r="C58575">
        <v>8973</v>
      </c>
      <c r="D58575" s="1" t="s">
        <v>52420</v>
      </c>
      <c r="E58575" s="3">
        <v>0.10650462962962963</v>
      </c>
      <c r="F58575">
        <v>2019</v>
      </c>
    </row>
    <row r="58576" spans="1:6" x14ac:dyDescent="0.25">
      <c r="A58576">
        <v>8034</v>
      </c>
      <c r="B58576">
        <v>8034</v>
      </c>
      <c r="C58576">
        <v>8372</v>
      </c>
      <c r="D58576" s="1" t="s">
        <v>52421</v>
      </c>
      <c r="E58576" s="3">
        <v>0.10651620370370371</v>
      </c>
      <c r="F58576">
        <v>2019</v>
      </c>
    </row>
    <row r="58577" spans="1:6" x14ac:dyDescent="0.25">
      <c r="A58577">
        <v>8035</v>
      </c>
      <c r="B58577">
        <v>8035</v>
      </c>
      <c r="C58577">
        <v>6430</v>
      </c>
      <c r="D58577" s="1" t="s">
        <v>52422</v>
      </c>
      <c r="E58577" s="3">
        <v>0.10651620370370371</v>
      </c>
      <c r="F58577">
        <v>2019</v>
      </c>
    </row>
    <row r="58578" spans="1:6" x14ac:dyDescent="0.25">
      <c r="A58578">
        <v>8036</v>
      </c>
      <c r="B58578">
        <v>8036</v>
      </c>
      <c r="C58578">
        <v>13191</v>
      </c>
      <c r="D58578" s="1" t="s">
        <v>38995</v>
      </c>
      <c r="E58578" s="3">
        <v>0.10651620370370371</v>
      </c>
      <c r="F58578">
        <v>2019</v>
      </c>
    </row>
    <row r="58579" spans="1:6" x14ac:dyDescent="0.25">
      <c r="A58579">
        <v>8037</v>
      </c>
      <c r="B58579">
        <v>8037</v>
      </c>
      <c r="C58579">
        <v>8653</v>
      </c>
      <c r="D58579" s="1" t="s">
        <v>3760</v>
      </c>
      <c r="E58579" s="3">
        <v>0.10652777777777778</v>
      </c>
      <c r="F58579">
        <v>2019</v>
      </c>
    </row>
    <row r="58580" spans="1:6" x14ac:dyDescent="0.25">
      <c r="A58580">
        <v>8038</v>
      </c>
      <c r="B58580">
        <v>8038</v>
      </c>
      <c r="C58580">
        <v>12701</v>
      </c>
      <c r="D58580" s="1" t="s">
        <v>52423</v>
      </c>
      <c r="E58580" s="3">
        <v>0.10652777777777778</v>
      </c>
      <c r="F58580">
        <v>2019</v>
      </c>
    </row>
    <row r="58581" spans="1:6" x14ac:dyDescent="0.25">
      <c r="A58581">
        <v>8039</v>
      </c>
      <c r="B58581">
        <v>8039</v>
      </c>
      <c r="C58581">
        <v>8791</v>
      </c>
      <c r="D58581" s="1" t="s">
        <v>52424</v>
      </c>
      <c r="E58581" s="3">
        <v>0.10652777777777778</v>
      </c>
      <c r="F58581">
        <v>2019</v>
      </c>
    </row>
    <row r="58582" spans="1:6" x14ac:dyDescent="0.25">
      <c r="A58582">
        <v>8040</v>
      </c>
      <c r="B58582">
        <v>8040</v>
      </c>
      <c r="C58582">
        <v>8052</v>
      </c>
      <c r="D58582" s="1" t="s">
        <v>52425</v>
      </c>
      <c r="E58582" s="3">
        <v>0.10652777777777778</v>
      </c>
      <c r="F58582">
        <v>2019</v>
      </c>
    </row>
    <row r="58583" spans="1:6" x14ac:dyDescent="0.25">
      <c r="A58583">
        <v>8041</v>
      </c>
      <c r="B58583">
        <v>8041</v>
      </c>
      <c r="C58583">
        <v>5076</v>
      </c>
      <c r="D58583" s="1" t="s">
        <v>6038</v>
      </c>
      <c r="E58583" s="3">
        <v>0.10653935185185186</v>
      </c>
      <c r="F58583">
        <v>2019</v>
      </c>
    </row>
    <row r="58584" spans="1:6" x14ac:dyDescent="0.25">
      <c r="A58584">
        <v>8042</v>
      </c>
      <c r="B58584">
        <v>8042</v>
      </c>
      <c r="C58584">
        <v>9752</v>
      </c>
      <c r="D58584" s="1" t="s">
        <v>52426</v>
      </c>
      <c r="E58584" s="3">
        <v>0.10653935185185186</v>
      </c>
      <c r="F58584">
        <v>2019</v>
      </c>
    </row>
    <row r="58585" spans="1:6" x14ac:dyDescent="0.25">
      <c r="A58585">
        <v>8043</v>
      </c>
      <c r="B58585">
        <v>8043</v>
      </c>
      <c r="C58585">
        <v>17672</v>
      </c>
      <c r="D58585" s="1" t="s">
        <v>52427</v>
      </c>
      <c r="E58585" s="3">
        <v>0.10653935185185186</v>
      </c>
      <c r="F58585">
        <v>2019</v>
      </c>
    </row>
    <row r="58586" spans="1:6" x14ac:dyDescent="0.25">
      <c r="A58586">
        <v>8044</v>
      </c>
      <c r="B58586">
        <v>8044</v>
      </c>
      <c r="C58586">
        <v>7454</v>
      </c>
      <c r="D58586" s="1" t="s">
        <v>52428</v>
      </c>
      <c r="E58586" s="3">
        <v>0.10655092592592592</v>
      </c>
      <c r="F58586">
        <v>2019</v>
      </c>
    </row>
    <row r="58587" spans="1:6" x14ac:dyDescent="0.25">
      <c r="A58587">
        <v>8045</v>
      </c>
      <c r="B58587">
        <v>8045</v>
      </c>
      <c r="C58587">
        <v>8523</v>
      </c>
      <c r="D58587" s="1" t="s">
        <v>52429</v>
      </c>
      <c r="E58587" s="3">
        <v>0.10655092592592592</v>
      </c>
      <c r="F58587">
        <v>2019</v>
      </c>
    </row>
    <row r="58588" spans="1:6" x14ac:dyDescent="0.25">
      <c r="A58588">
        <v>8046</v>
      </c>
      <c r="B58588">
        <v>8046</v>
      </c>
      <c r="C58588">
        <v>16420</v>
      </c>
      <c r="D58588" s="1" t="s">
        <v>40151</v>
      </c>
      <c r="E58588" s="3">
        <v>0.10655092592592592</v>
      </c>
      <c r="F58588">
        <v>2019</v>
      </c>
    </row>
    <row r="58589" spans="1:6" x14ac:dyDescent="0.25">
      <c r="A58589">
        <v>8047</v>
      </c>
      <c r="B58589">
        <v>8047</v>
      </c>
      <c r="C58589">
        <v>8210</v>
      </c>
      <c r="D58589" s="1" t="s">
        <v>52430</v>
      </c>
      <c r="E58589" s="3">
        <v>0.10655092592592592</v>
      </c>
      <c r="F58589">
        <v>2019</v>
      </c>
    </row>
    <row r="58590" spans="1:6" x14ac:dyDescent="0.25">
      <c r="A58590">
        <v>8048</v>
      </c>
      <c r="B58590">
        <v>8048</v>
      </c>
      <c r="C58590">
        <v>8524</v>
      </c>
      <c r="D58590" s="1" t="s">
        <v>7326</v>
      </c>
      <c r="E58590" s="3">
        <v>0.10655092592592592</v>
      </c>
      <c r="F58590">
        <v>2019</v>
      </c>
    </row>
    <row r="58591" spans="1:6" x14ac:dyDescent="0.25">
      <c r="A58591">
        <v>8049</v>
      </c>
      <c r="B58591">
        <v>8049</v>
      </c>
      <c r="C58591">
        <v>9799</v>
      </c>
      <c r="D58591" s="1" t="s">
        <v>7477</v>
      </c>
      <c r="E58591" s="3">
        <v>0.10655092592592592</v>
      </c>
      <c r="F58591">
        <v>2019</v>
      </c>
    </row>
    <row r="58592" spans="1:6" x14ac:dyDescent="0.25">
      <c r="A58592">
        <v>8050</v>
      </c>
      <c r="B58592">
        <v>8050</v>
      </c>
      <c r="C58592">
        <v>12101</v>
      </c>
      <c r="D58592" s="1" t="s">
        <v>52431</v>
      </c>
      <c r="E58592" s="3">
        <v>0.1065625</v>
      </c>
      <c r="F58592">
        <v>2019</v>
      </c>
    </row>
    <row r="58593" spans="1:6" x14ac:dyDescent="0.25">
      <c r="A58593">
        <v>8051</v>
      </c>
      <c r="B58593">
        <v>8051</v>
      </c>
      <c r="C58593">
        <v>4116</v>
      </c>
      <c r="D58593" s="1" t="s">
        <v>52432</v>
      </c>
      <c r="E58593" s="3">
        <v>0.10657407407407407</v>
      </c>
      <c r="F58593">
        <v>2019</v>
      </c>
    </row>
    <row r="58594" spans="1:6" x14ac:dyDescent="0.25">
      <c r="A58594">
        <v>8052</v>
      </c>
      <c r="B58594">
        <v>8052</v>
      </c>
      <c r="C58594">
        <v>7563</v>
      </c>
      <c r="D58594" s="1" t="s">
        <v>52433</v>
      </c>
      <c r="E58594" s="3">
        <v>0.10658564814814815</v>
      </c>
      <c r="F58594">
        <v>2019</v>
      </c>
    </row>
    <row r="58595" spans="1:6" x14ac:dyDescent="0.25">
      <c r="A58595">
        <v>8053</v>
      </c>
      <c r="B58595">
        <v>8053</v>
      </c>
      <c r="C58595">
        <v>12003</v>
      </c>
      <c r="D58595" s="1" t="s">
        <v>52434</v>
      </c>
      <c r="E58595" s="3">
        <v>0.10658564814814815</v>
      </c>
      <c r="F58595">
        <v>2019</v>
      </c>
    </row>
    <row r="58596" spans="1:6" x14ac:dyDescent="0.25">
      <c r="A58596">
        <v>8054</v>
      </c>
      <c r="B58596">
        <v>8054</v>
      </c>
      <c r="C58596">
        <v>2893</v>
      </c>
      <c r="D58596" s="1" t="s">
        <v>52435</v>
      </c>
      <c r="E58596" s="3">
        <v>0.10659722222222222</v>
      </c>
      <c r="F58596">
        <v>2019</v>
      </c>
    </row>
    <row r="58597" spans="1:6" x14ac:dyDescent="0.25">
      <c r="A58597">
        <v>8055</v>
      </c>
      <c r="B58597">
        <v>8055</v>
      </c>
      <c r="C58597">
        <v>15230</v>
      </c>
      <c r="D58597" s="1" t="s">
        <v>52436</v>
      </c>
      <c r="E58597" s="3">
        <v>0.1066087962962963</v>
      </c>
      <c r="F58597">
        <v>2019</v>
      </c>
    </row>
    <row r="58598" spans="1:6" x14ac:dyDescent="0.25">
      <c r="A58598">
        <v>8056</v>
      </c>
      <c r="B58598">
        <v>8056</v>
      </c>
      <c r="C58598">
        <v>10199</v>
      </c>
      <c r="D58598" s="1" t="s">
        <v>13523</v>
      </c>
      <c r="E58598" s="3">
        <v>0.1066087962962963</v>
      </c>
      <c r="F58598">
        <v>2019</v>
      </c>
    </row>
    <row r="58599" spans="1:6" x14ac:dyDescent="0.25">
      <c r="A58599">
        <v>8057</v>
      </c>
      <c r="B58599">
        <v>8057</v>
      </c>
      <c r="C58599">
        <v>11796</v>
      </c>
      <c r="D58599" s="1" t="s">
        <v>52437</v>
      </c>
      <c r="E58599" s="3">
        <v>0.1066087962962963</v>
      </c>
      <c r="F58599">
        <v>2019</v>
      </c>
    </row>
    <row r="58600" spans="1:6" x14ac:dyDescent="0.25">
      <c r="A58600">
        <v>8058</v>
      </c>
      <c r="B58600">
        <v>8058</v>
      </c>
      <c r="C58600">
        <v>6782</v>
      </c>
      <c r="D58600" s="1" t="s">
        <v>52438</v>
      </c>
      <c r="E58600" s="3">
        <v>0.1066087962962963</v>
      </c>
      <c r="F58600">
        <v>2019</v>
      </c>
    </row>
    <row r="58601" spans="1:6" x14ac:dyDescent="0.25">
      <c r="A58601">
        <v>8059</v>
      </c>
      <c r="B58601">
        <v>8059</v>
      </c>
      <c r="C58601">
        <v>8433</v>
      </c>
      <c r="D58601" s="1" t="s">
        <v>43933</v>
      </c>
      <c r="E58601" s="3">
        <v>0.10662037037037037</v>
      </c>
      <c r="F58601">
        <v>2019</v>
      </c>
    </row>
    <row r="58602" spans="1:6" x14ac:dyDescent="0.25">
      <c r="A58602">
        <v>8060</v>
      </c>
      <c r="B58602">
        <v>8060</v>
      </c>
      <c r="C58602">
        <v>8884</v>
      </c>
      <c r="D58602" s="1" t="s">
        <v>52439</v>
      </c>
      <c r="E58602" s="3">
        <v>0.10662037037037037</v>
      </c>
      <c r="F58602">
        <v>2019</v>
      </c>
    </row>
    <row r="58603" spans="1:6" x14ac:dyDescent="0.25">
      <c r="A58603">
        <v>8061</v>
      </c>
      <c r="B58603">
        <v>8061</v>
      </c>
      <c r="C58603">
        <v>8206</v>
      </c>
      <c r="D58603" s="1" t="s">
        <v>27239</v>
      </c>
      <c r="E58603" s="3">
        <v>0.10663194444444445</v>
      </c>
      <c r="F58603">
        <v>2019</v>
      </c>
    </row>
    <row r="58604" spans="1:6" x14ac:dyDescent="0.25">
      <c r="A58604">
        <v>8062</v>
      </c>
      <c r="B58604">
        <v>8062</v>
      </c>
      <c r="C58604">
        <v>11076</v>
      </c>
      <c r="D58604" s="1" t="s">
        <v>8214</v>
      </c>
      <c r="E58604" s="3">
        <v>0.10665509259259259</v>
      </c>
      <c r="F58604">
        <v>2019</v>
      </c>
    </row>
    <row r="58605" spans="1:6" x14ac:dyDescent="0.25">
      <c r="A58605">
        <v>8063</v>
      </c>
      <c r="B58605">
        <v>8063</v>
      </c>
      <c r="C58605">
        <v>10401</v>
      </c>
      <c r="D58605" s="1" t="s">
        <v>52440</v>
      </c>
      <c r="E58605" s="3">
        <v>0.10665509259259259</v>
      </c>
      <c r="F58605">
        <v>2019</v>
      </c>
    </row>
    <row r="58606" spans="1:6" x14ac:dyDescent="0.25">
      <c r="A58606">
        <v>8064</v>
      </c>
      <c r="B58606">
        <v>8064</v>
      </c>
      <c r="C58606">
        <v>6559</v>
      </c>
      <c r="D58606" s="1" t="s">
        <v>5650</v>
      </c>
      <c r="E58606" s="3">
        <v>0.10668981481481482</v>
      </c>
      <c r="F58606">
        <v>2019</v>
      </c>
    </row>
    <row r="58607" spans="1:6" x14ac:dyDescent="0.25">
      <c r="A58607">
        <v>8065</v>
      </c>
      <c r="B58607">
        <v>8065</v>
      </c>
      <c r="C58607">
        <v>11018</v>
      </c>
      <c r="D58607" s="1" t="s">
        <v>52441</v>
      </c>
      <c r="E58607" s="3">
        <v>0.10668981481481482</v>
      </c>
      <c r="F58607">
        <v>2019</v>
      </c>
    </row>
    <row r="58608" spans="1:6" x14ac:dyDescent="0.25">
      <c r="A58608">
        <v>8066</v>
      </c>
      <c r="B58608">
        <v>8066</v>
      </c>
      <c r="C58608">
        <v>11427</v>
      </c>
      <c r="D58608" s="1" t="s">
        <v>39836</v>
      </c>
      <c r="E58608" s="3">
        <v>0.10671296296296297</v>
      </c>
      <c r="F58608">
        <v>2019</v>
      </c>
    </row>
    <row r="58609" spans="1:6" x14ac:dyDescent="0.25">
      <c r="A58609">
        <v>8067</v>
      </c>
      <c r="B58609">
        <v>8067</v>
      </c>
      <c r="C58609">
        <v>11772</v>
      </c>
      <c r="D58609" s="1" t="s">
        <v>42355</v>
      </c>
      <c r="E58609" s="3">
        <v>0.10672453703703703</v>
      </c>
      <c r="F58609">
        <v>2019</v>
      </c>
    </row>
    <row r="58610" spans="1:6" x14ac:dyDescent="0.25">
      <c r="A58610">
        <v>8068</v>
      </c>
      <c r="B58610">
        <v>8068</v>
      </c>
      <c r="C58610">
        <v>8505</v>
      </c>
      <c r="D58610" s="1" t="s">
        <v>52442</v>
      </c>
      <c r="E58610" s="3">
        <v>0.10672453703703703</v>
      </c>
      <c r="F58610">
        <v>2019</v>
      </c>
    </row>
    <row r="58611" spans="1:6" x14ac:dyDescent="0.25">
      <c r="A58611">
        <v>8069</v>
      </c>
      <c r="B58611">
        <v>8069</v>
      </c>
      <c r="C58611">
        <v>10926</v>
      </c>
      <c r="D58611" s="1" t="s">
        <v>41359</v>
      </c>
      <c r="E58611" s="3">
        <v>0.10672453703703703</v>
      </c>
      <c r="F58611">
        <v>2019</v>
      </c>
    </row>
    <row r="58612" spans="1:6" x14ac:dyDescent="0.25">
      <c r="A58612">
        <v>8070</v>
      </c>
      <c r="B58612">
        <v>8070</v>
      </c>
      <c r="C58612">
        <v>17750</v>
      </c>
      <c r="D58612" s="1" t="s">
        <v>52443</v>
      </c>
      <c r="E58612" s="3">
        <v>0.10673611111111111</v>
      </c>
      <c r="F58612">
        <v>2019</v>
      </c>
    </row>
    <row r="58613" spans="1:6" x14ac:dyDescent="0.25">
      <c r="A58613">
        <v>8071</v>
      </c>
      <c r="B58613">
        <v>8071</v>
      </c>
      <c r="C58613">
        <v>9599</v>
      </c>
      <c r="D58613" s="1" t="s">
        <v>52444</v>
      </c>
      <c r="E58613" s="3">
        <v>0.10674768518518518</v>
      </c>
      <c r="F58613">
        <v>2019</v>
      </c>
    </row>
    <row r="58614" spans="1:6" x14ac:dyDescent="0.25">
      <c r="A58614">
        <v>8072</v>
      </c>
      <c r="B58614">
        <v>8072</v>
      </c>
      <c r="C58614">
        <v>1536</v>
      </c>
      <c r="D58614" s="1" t="s">
        <v>18524</v>
      </c>
      <c r="E58614" s="3">
        <v>0.10674768518518518</v>
      </c>
      <c r="F58614">
        <v>2019</v>
      </c>
    </row>
    <row r="58615" spans="1:6" x14ac:dyDescent="0.25">
      <c r="A58615">
        <v>8073</v>
      </c>
      <c r="B58615">
        <v>8073</v>
      </c>
      <c r="C58615">
        <v>9118</v>
      </c>
      <c r="D58615" s="1" t="s">
        <v>41610</v>
      </c>
      <c r="E58615" s="3">
        <v>0.10674768518518518</v>
      </c>
      <c r="F58615">
        <v>2019</v>
      </c>
    </row>
    <row r="58616" spans="1:6" x14ac:dyDescent="0.25">
      <c r="A58616">
        <v>8074</v>
      </c>
      <c r="B58616">
        <v>8074</v>
      </c>
      <c r="C58616">
        <v>8684</v>
      </c>
      <c r="D58616" s="1" t="s">
        <v>52445</v>
      </c>
      <c r="E58616" s="3">
        <v>0.10674768518518518</v>
      </c>
      <c r="F58616">
        <v>2019</v>
      </c>
    </row>
    <row r="58617" spans="1:6" x14ac:dyDescent="0.25">
      <c r="A58617">
        <v>8075</v>
      </c>
      <c r="B58617">
        <v>8075</v>
      </c>
      <c r="C58617">
        <v>7883</v>
      </c>
      <c r="D58617" s="1" t="s">
        <v>52446</v>
      </c>
      <c r="E58617" s="3">
        <v>0.10675925925925926</v>
      </c>
      <c r="F58617">
        <v>2019</v>
      </c>
    </row>
    <row r="58618" spans="1:6" x14ac:dyDescent="0.25">
      <c r="A58618">
        <v>8076</v>
      </c>
      <c r="B58618">
        <v>8076</v>
      </c>
      <c r="C58618">
        <v>5325</v>
      </c>
      <c r="D58618" s="1" t="s">
        <v>52447</v>
      </c>
      <c r="E58618" s="3">
        <v>0.10675925925925926</v>
      </c>
      <c r="F58618">
        <v>2019</v>
      </c>
    </row>
    <row r="58619" spans="1:6" x14ac:dyDescent="0.25">
      <c r="A58619">
        <v>8077</v>
      </c>
      <c r="B58619">
        <v>8077</v>
      </c>
      <c r="C58619">
        <v>16075</v>
      </c>
      <c r="D58619" s="1" t="s">
        <v>52448</v>
      </c>
      <c r="E58619" s="3">
        <v>0.10675925925925926</v>
      </c>
      <c r="F58619">
        <v>2019</v>
      </c>
    </row>
    <row r="58620" spans="1:6" x14ac:dyDescent="0.25">
      <c r="A58620">
        <v>8078</v>
      </c>
      <c r="B58620">
        <v>8078</v>
      </c>
      <c r="C58620">
        <v>1039</v>
      </c>
      <c r="D58620" s="1" t="s">
        <v>40978</v>
      </c>
      <c r="E58620" s="3">
        <v>0.10675925925925926</v>
      </c>
      <c r="F58620">
        <v>2019</v>
      </c>
    </row>
    <row r="58621" spans="1:6" x14ac:dyDescent="0.25">
      <c r="A58621">
        <v>8079</v>
      </c>
      <c r="B58621">
        <v>8079</v>
      </c>
      <c r="C58621">
        <v>10790</v>
      </c>
      <c r="D58621" s="1" t="s">
        <v>39466</v>
      </c>
      <c r="E58621" s="3">
        <v>0.10675925925925926</v>
      </c>
      <c r="F58621">
        <v>2019</v>
      </c>
    </row>
    <row r="58622" spans="1:6" x14ac:dyDescent="0.25">
      <c r="A58622">
        <v>8080</v>
      </c>
      <c r="B58622">
        <v>8080</v>
      </c>
      <c r="C58622">
        <v>11737</v>
      </c>
      <c r="D58622" s="1" t="s">
        <v>52449</v>
      </c>
      <c r="E58622" s="3">
        <v>0.10677083333333333</v>
      </c>
      <c r="F58622">
        <v>2019</v>
      </c>
    </row>
    <row r="58623" spans="1:6" x14ac:dyDescent="0.25">
      <c r="A58623">
        <v>8081</v>
      </c>
      <c r="B58623">
        <v>8081</v>
      </c>
      <c r="C58623">
        <v>9168</v>
      </c>
      <c r="D58623" s="1" t="s">
        <v>10458</v>
      </c>
      <c r="E58623" s="3">
        <v>0.10677083333333333</v>
      </c>
      <c r="F58623">
        <v>2019</v>
      </c>
    </row>
    <row r="58624" spans="1:6" x14ac:dyDescent="0.25">
      <c r="A58624">
        <v>8082</v>
      </c>
      <c r="B58624">
        <v>8082</v>
      </c>
      <c r="C58624">
        <v>11413</v>
      </c>
      <c r="D58624" s="1" t="s">
        <v>41607</v>
      </c>
      <c r="E58624" s="3">
        <v>0.10678240740740741</v>
      </c>
      <c r="F58624">
        <v>2019</v>
      </c>
    </row>
    <row r="58625" spans="1:6" x14ac:dyDescent="0.25">
      <c r="A58625">
        <v>8083</v>
      </c>
      <c r="B58625">
        <v>8083</v>
      </c>
      <c r="C58625">
        <v>11652</v>
      </c>
      <c r="D58625" s="1" t="s">
        <v>52450</v>
      </c>
      <c r="E58625" s="3">
        <v>0.10678240740740741</v>
      </c>
      <c r="F58625">
        <v>2019</v>
      </c>
    </row>
    <row r="58626" spans="1:6" x14ac:dyDescent="0.25">
      <c r="A58626">
        <v>8084</v>
      </c>
      <c r="B58626">
        <v>8084</v>
      </c>
      <c r="C58626">
        <v>9468</v>
      </c>
      <c r="D58626" s="1" t="s">
        <v>52451</v>
      </c>
      <c r="E58626" s="3">
        <v>0.10679398148148148</v>
      </c>
      <c r="F58626">
        <v>2019</v>
      </c>
    </row>
    <row r="58627" spans="1:6" x14ac:dyDescent="0.25">
      <c r="A58627">
        <v>8085</v>
      </c>
      <c r="B58627">
        <v>8085</v>
      </c>
      <c r="C58627">
        <v>10240</v>
      </c>
      <c r="D58627" s="1" t="s">
        <v>52452</v>
      </c>
      <c r="E58627" s="3">
        <v>0.10679398148148148</v>
      </c>
      <c r="F58627">
        <v>2019</v>
      </c>
    </row>
    <row r="58628" spans="1:6" x14ac:dyDescent="0.25">
      <c r="A58628">
        <v>8086</v>
      </c>
      <c r="B58628">
        <v>8086</v>
      </c>
      <c r="C58628">
        <v>7627</v>
      </c>
      <c r="D58628" s="1" t="s">
        <v>52453</v>
      </c>
      <c r="E58628" s="3">
        <v>0.10679398148148148</v>
      </c>
      <c r="F58628">
        <v>2019</v>
      </c>
    </row>
    <row r="58629" spans="1:6" x14ac:dyDescent="0.25">
      <c r="A58629">
        <v>8087</v>
      </c>
      <c r="B58629">
        <v>8087</v>
      </c>
      <c r="C58629">
        <v>32150</v>
      </c>
      <c r="D58629" s="1" t="s">
        <v>52454</v>
      </c>
      <c r="E58629" s="3">
        <v>0.10679398148148148</v>
      </c>
      <c r="F58629">
        <v>2019</v>
      </c>
    </row>
    <row r="58630" spans="1:6" x14ac:dyDescent="0.25">
      <c r="A58630">
        <v>8088</v>
      </c>
      <c r="B58630">
        <v>8088</v>
      </c>
      <c r="C58630">
        <v>32254</v>
      </c>
      <c r="D58630" s="1" t="s">
        <v>52455</v>
      </c>
      <c r="E58630" s="3">
        <v>0.10680555555555556</v>
      </c>
      <c r="F58630">
        <v>2019</v>
      </c>
    </row>
    <row r="58631" spans="1:6" x14ac:dyDescent="0.25">
      <c r="A58631">
        <v>8089</v>
      </c>
      <c r="B58631">
        <v>8089</v>
      </c>
      <c r="C58631">
        <v>7564</v>
      </c>
      <c r="D58631" s="1" t="s">
        <v>16594</v>
      </c>
      <c r="E58631" s="3">
        <v>0.10680555555555556</v>
      </c>
      <c r="F58631">
        <v>2019</v>
      </c>
    </row>
    <row r="58632" spans="1:6" x14ac:dyDescent="0.25">
      <c r="A58632">
        <v>8090</v>
      </c>
      <c r="B58632">
        <v>8090</v>
      </c>
      <c r="C58632">
        <v>10547</v>
      </c>
      <c r="D58632" s="1" t="s">
        <v>52456</v>
      </c>
      <c r="E58632" s="3">
        <v>0.10680555555555556</v>
      </c>
      <c r="F58632">
        <v>2019</v>
      </c>
    </row>
    <row r="58633" spans="1:6" x14ac:dyDescent="0.25">
      <c r="A58633">
        <v>8091</v>
      </c>
      <c r="B58633">
        <v>8091</v>
      </c>
      <c r="C58633">
        <v>5693</v>
      </c>
      <c r="D58633" s="1" t="s">
        <v>9870</v>
      </c>
      <c r="E58633" s="3">
        <v>0.10684027777777778</v>
      </c>
      <c r="F58633">
        <v>2019</v>
      </c>
    </row>
    <row r="58634" spans="1:6" x14ac:dyDescent="0.25">
      <c r="A58634">
        <v>8092</v>
      </c>
      <c r="B58634">
        <v>8092</v>
      </c>
      <c r="C58634">
        <v>17868</v>
      </c>
      <c r="D58634" s="1" t="s">
        <v>52457</v>
      </c>
      <c r="E58634" s="3">
        <v>0.10685185185185185</v>
      </c>
      <c r="F58634">
        <v>2019</v>
      </c>
    </row>
    <row r="58635" spans="1:6" x14ac:dyDescent="0.25">
      <c r="A58635">
        <v>8093</v>
      </c>
      <c r="B58635">
        <v>8093</v>
      </c>
      <c r="C58635">
        <v>11445</v>
      </c>
      <c r="D58635" s="1" t="s">
        <v>11346</v>
      </c>
      <c r="E58635" s="3">
        <v>0.10686342592592593</v>
      </c>
      <c r="F58635">
        <v>2019</v>
      </c>
    </row>
    <row r="58636" spans="1:6" x14ac:dyDescent="0.25">
      <c r="A58636">
        <v>8094</v>
      </c>
      <c r="B58636">
        <v>8094</v>
      </c>
      <c r="C58636">
        <v>12170</v>
      </c>
      <c r="D58636" s="1" t="s">
        <v>52458</v>
      </c>
      <c r="E58636" s="3">
        <v>0.106875</v>
      </c>
      <c r="F58636">
        <v>2019</v>
      </c>
    </row>
    <row r="58637" spans="1:6" x14ac:dyDescent="0.25">
      <c r="A58637">
        <v>8095</v>
      </c>
      <c r="B58637">
        <v>8095</v>
      </c>
      <c r="C58637">
        <v>7211</v>
      </c>
      <c r="D58637" s="1" t="s">
        <v>26265</v>
      </c>
      <c r="E58637" s="3">
        <v>0.106875</v>
      </c>
      <c r="F58637">
        <v>2019</v>
      </c>
    </row>
    <row r="58638" spans="1:6" x14ac:dyDescent="0.25">
      <c r="A58638">
        <v>8096</v>
      </c>
      <c r="B58638">
        <v>8096</v>
      </c>
      <c r="C58638">
        <v>11175</v>
      </c>
      <c r="D58638" s="1" t="s">
        <v>52459</v>
      </c>
      <c r="E58638" s="3">
        <v>0.106875</v>
      </c>
      <c r="F58638">
        <v>2019</v>
      </c>
    </row>
    <row r="58639" spans="1:6" x14ac:dyDescent="0.25">
      <c r="A58639">
        <v>8097</v>
      </c>
      <c r="B58639">
        <v>8097</v>
      </c>
      <c r="C58639">
        <v>9806</v>
      </c>
      <c r="D58639" s="1" t="s">
        <v>52460</v>
      </c>
      <c r="E58639" s="3">
        <v>0.10688657407407408</v>
      </c>
      <c r="F58639">
        <v>2019</v>
      </c>
    </row>
    <row r="58640" spans="1:6" x14ac:dyDescent="0.25">
      <c r="A58640">
        <v>8098</v>
      </c>
      <c r="B58640">
        <v>8098</v>
      </c>
      <c r="C58640">
        <v>9247</v>
      </c>
      <c r="D58640" s="1" t="s">
        <v>22105</v>
      </c>
      <c r="E58640" s="3">
        <v>0.10688657407407408</v>
      </c>
      <c r="F58640">
        <v>2019</v>
      </c>
    </row>
    <row r="58641" spans="1:6" x14ac:dyDescent="0.25">
      <c r="A58641">
        <v>8099</v>
      </c>
      <c r="B58641">
        <v>8099</v>
      </c>
      <c r="C58641">
        <v>12640</v>
      </c>
      <c r="D58641" s="1" t="s">
        <v>12806</v>
      </c>
      <c r="E58641" s="3">
        <v>0.10688657407407408</v>
      </c>
      <c r="F58641">
        <v>2019</v>
      </c>
    </row>
    <row r="58642" spans="1:6" x14ac:dyDescent="0.25">
      <c r="A58642">
        <v>8100</v>
      </c>
      <c r="B58642">
        <v>8100</v>
      </c>
      <c r="C58642">
        <v>7868</v>
      </c>
      <c r="D58642" s="1" t="s">
        <v>52461</v>
      </c>
      <c r="E58642" s="3">
        <v>0.10688657407407408</v>
      </c>
      <c r="F58642">
        <v>2019</v>
      </c>
    </row>
    <row r="58643" spans="1:6" x14ac:dyDescent="0.25">
      <c r="A58643">
        <v>8101</v>
      </c>
      <c r="B58643">
        <v>8101</v>
      </c>
      <c r="C58643">
        <v>6005</v>
      </c>
      <c r="D58643" s="1" t="s">
        <v>38398</v>
      </c>
      <c r="E58643" s="3">
        <v>0.10690972222222223</v>
      </c>
      <c r="F58643">
        <v>2019</v>
      </c>
    </row>
    <row r="58644" spans="1:6" x14ac:dyDescent="0.25">
      <c r="A58644">
        <v>8102</v>
      </c>
      <c r="B58644">
        <v>8102</v>
      </c>
      <c r="C58644">
        <v>16335</v>
      </c>
      <c r="D58644" s="1" t="s">
        <v>52462</v>
      </c>
      <c r="E58644" s="3">
        <v>0.10690972222222223</v>
      </c>
      <c r="F58644">
        <v>2019</v>
      </c>
    </row>
    <row r="58645" spans="1:6" x14ac:dyDescent="0.25">
      <c r="A58645">
        <v>8103</v>
      </c>
      <c r="B58645">
        <v>8103</v>
      </c>
      <c r="C58645">
        <v>9131</v>
      </c>
      <c r="D58645" s="1" t="s">
        <v>52463</v>
      </c>
      <c r="E58645" s="3">
        <v>0.10692129629629629</v>
      </c>
      <c r="F58645">
        <v>2019</v>
      </c>
    </row>
    <row r="58646" spans="1:6" x14ac:dyDescent="0.25">
      <c r="A58646">
        <v>8104</v>
      </c>
      <c r="B58646">
        <v>8104</v>
      </c>
      <c r="C58646">
        <v>7405</v>
      </c>
      <c r="D58646" s="1" t="s">
        <v>26436</v>
      </c>
      <c r="E58646" s="3">
        <v>0.10692129629629629</v>
      </c>
      <c r="F58646">
        <v>2019</v>
      </c>
    </row>
    <row r="58647" spans="1:6" x14ac:dyDescent="0.25">
      <c r="A58647">
        <v>8105</v>
      </c>
      <c r="B58647">
        <v>8105</v>
      </c>
      <c r="C58647">
        <v>10458</v>
      </c>
      <c r="D58647" s="1" t="s">
        <v>52464</v>
      </c>
      <c r="E58647" s="3">
        <v>0.10692129629629629</v>
      </c>
      <c r="F58647">
        <v>2019</v>
      </c>
    </row>
    <row r="58648" spans="1:6" x14ac:dyDescent="0.25">
      <c r="A58648">
        <v>8106</v>
      </c>
      <c r="B58648">
        <v>8106</v>
      </c>
      <c r="C58648">
        <v>6526</v>
      </c>
      <c r="D58648" s="1" t="s">
        <v>52465</v>
      </c>
      <c r="E58648" s="3">
        <v>0.10692129629629629</v>
      </c>
      <c r="F58648">
        <v>2019</v>
      </c>
    </row>
    <row r="58649" spans="1:6" x14ac:dyDescent="0.25">
      <c r="A58649">
        <v>8107</v>
      </c>
      <c r="B58649">
        <v>8107</v>
      </c>
      <c r="C58649">
        <v>7340</v>
      </c>
      <c r="D58649" s="1" t="s">
        <v>26441</v>
      </c>
      <c r="E58649" s="3">
        <v>0.10692129629629629</v>
      </c>
      <c r="F58649">
        <v>2019</v>
      </c>
    </row>
    <row r="58650" spans="1:6" x14ac:dyDescent="0.25">
      <c r="A58650">
        <v>8108</v>
      </c>
      <c r="B58650">
        <v>8108</v>
      </c>
      <c r="C58650">
        <v>4711</v>
      </c>
      <c r="D58650" s="1" t="s">
        <v>30849</v>
      </c>
      <c r="E58650" s="3">
        <v>0.10693287037037037</v>
      </c>
      <c r="F58650">
        <v>2019</v>
      </c>
    </row>
    <row r="58651" spans="1:6" x14ac:dyDescent="0.25">
      <c r="A58651">
        <v>8109</v>
      </c>
      <c r="B58651">
        <v>8109</v>
      </c>
      <c r="C58651">
        <v>15863</v>
      </c>
      <c r="D58651" s="1" t="s">
        <v>52466</v>
      </c>
      <c r="E58651" s="3">
        <v>0.10693287037037037</v>
      </c>
      <c r="F58651">
        <v>2019</v>
      </c>
    </row>
    <row r="58652" spans="1:6" x14ac:dyDescent="0.25">
      <c r="A58652">
        <v>8110</v>
      </c>
      <c r="B58652">
        <v>8110</v>
      </c>
      <c r="C58652">
        <v>15961</v>
      </c>
      <c r="D58652" s="1" t="s">
        <v>52467</v>
      </c>
      <c r="E58652" s="3">
        <v>0.10694444444444444</v>
      </c>
      <c r="F58652">
        <v>2019</v>
      </c>
    </row>
    <row r="58653" spans="1:6" x14ac:dyDescent="0.25">
      <c r="A58653">
        <v>8111</v>
      </c>
      <c r="B58653">
        <v>8111</v>
      </c>
      <c r="C58653">
        <v>4319</v>
      </c>
      <c r="D58653" s="1" t="s">
        <v>52468</v>
      </c>
      <c r="E58653" s="3">
        <v>0.10695601851851852</v>
      </c>
      <c r="F58653">
        <v>2019</v>
      </c>
    </row>
    <row r="58654" spans="1:6" x14ac:dyDescent="0.25">
      <c r="A58654">
        <v>8112</v>
      </c>
      <c r="B58654">
        <v>8112</v>
      </c>
      <c r="C58654">
        <v>8577</v>
      </c>
      <c r="D58654" s="1" t="s">
        <v>52469</v>
      </c>
      <c r="E58654" s="3">
        <v>0.10696759259259259</v>
      </c>
      <c r="F58654">
        <v>2019</v>
      </c>
    </row>
    <row r="58655" spans="1:6" x14ac:dyDescent="0.25">
      <c r="A58655">
        <v>8113</v>
      </c>
      <c r="B58655">
        <v>8113</v>
      </c>
      <c r="C58655">
        <v>4094</v>
      </c>
      <c r="D58655" s="1" t="s">
        <v>52470</v>
      </c>
      <c r="E58655" s="3">
        <v>0.10696759259259259</v>
      </c>
      <c r="F58655">
        <v>2019</v>
      </c>
    </row>
    <row r="58656" spans="1:6" x14ac:dyDescent="0.25">
      <c r="A58656">
        <v>8114</v>
      </c>
      <c r="B58656">
        <v>8114</v>
      </c>
      <c r="C58656">
        <v>2692</v>
      </c>
      <c r="D58656" s="1" t="s">
        <v>52471</v>
      </c>
      <c r="E58656" s="3">
        <v>0.10696759259259259</v>
      </c>
      <c r="F58656">
        <v>2019</v>
      </c>
    </row>
    <row r="58657" spans="1:6" x14ac:dyDescent="0.25">
      <c r="A58657">
        <v>8115</v>
      </c>
      <c r="B58657">
        <v>8115</v>
      </c>
      <c r="C58657">
        <v>13773</v>
      </c>
      <c r="D58657" s="1" t="s">
        <v>52472</v>
      </c>
      <c r="E58657" s="3">
        <v>0.10699074074074075</v>
      </c>
      <c r="F58657">
        <v>2019</v>
      </c>
    </row>
    <row r="58658" spans="1:6" x14ac:dyDescent="0.25">
      <c r="A58658">
        <v>8116</v>
      </c>
      <c r="B58658">
        <v>8116</v>
      </c>
      <c r="C58658">
        <v>9921</v>
      </c>
      <c r="D58658" s="1" t="s">
        <v>19322</v>
      </c>
      <c r="E58658" s="3">
        <v>0.10699074074074075</v>
      </c>
      <c r="F58658">
        <v>2019</v>
      </c>
    </row>
    <row r="58659" spans="1:6" x14ac:dyDescent="0.25">
      <c r="A58659">
        <v>8117</v>
      </c>
      <c r="B58659">
        <v>8117</v>
      </c>
      <c r="C58659">
        <v>7986</v>
      </c>
      <c r="D58659" s="1" t="s">
        <v>28585</v>
      </c>
      <c r="E58659" s="3">
        <v>0.10699074074074075</v>
      </c>
      <c r="F58659">
        <v>2019</v>
      </c>
    </row>
    <row r="58660" spans="1:6" x14ac:dyDescent="0.25">
      <c r="A58660">
        <v>8118</v>
      </c>
      <c r="B58660">
        <v>8118</v>
      </c>
      <c r="C58660">
        <v>9947</v>
      </c>
      <c r="D58660" s="1" t="s">
        <v>52473</v>
      </c>
      <c r="E58660" s="3">
        <v>0.10699074074074075</v>
      </c>
      <c r="F58660">
        <v>2019</v>
      </c>
    </row>
    <row r="58661" spans="1:6" x14ac:dyDescent="0.25">
      <c r="A58661">
        <v>8119</v>
      </c>
      <c r="B58661">
        <v>8119</v>
      </c>
      <c r="C58661">
        <v>11513</v>
      </c>
      <c r="D58661" s="1" t="s">
        <v>52474</v>
      </c>
      <c r="E58661" s="3">
        <v>0.10701388888888889</v>
      </c>
      <c r="F58661">
        <v>2019</v>
      </c>
    </row>
    <row r="58662" spans="1:6" x14ac:dyDescent="0.25">
      <c r="A58662">
        <v>8120</v>
      </c>
      <c r="B58662">
        <v>8120</v>
      </c>
      <c r="C58662">
        <v>12158</v>
      </c>
      <c r="D58662" s="1" t="s">
        <v>41985</v>
      </c>
      <c r="E58662" s="3">
        <v>0.10702546296296296</v>
      </c>
      <c r="F58662">
        <v>2019</v>
      </c>
    </row>
    <row r="58663" spans="1:6" x14ac:dyDescent="0.25">
      <c r="A58663">
        <v>8121</v>
      </c>
      <c r="B58663">
        <v>8121</v>
      </c>
      <c r="C58663">
        <v>11258</v>
      </c>
      <c r="D58663" s="1" t="s">
        <v>52475</v>
      </c>
      <c r="E58663" s="3">
        <v>0.10702546296296296</v>
      </c>
      <c r="F58663">
        <v>2019</v>
      </c>
    </row>
    <row r="58664" spans="1:6" x14ac:dyDescent="0.25">
      <c r="A58664">
        <v>8122</v>
      </c>
      <c r="B58664">
        <v>8122</v>
      </c>
      <c r="C58664">
        <v>31871</v>
      </c>
      <c r="D58664" s="1" t="s">
        <v>52476</v>
      </c>
      <c r="E58664" s="3">
        <v>0.10702546296296296</v>
      </c>
      <c r="F58664">
        <v>2019</v>
      </c>
    </row>
    <row r="58665" spans="1:6" x14ac:dyDescent="0.25">
      <c r="A58665">
        <v>8123</v>
      </c>
      <c r="B58665">
        <v>8123</v>
      </c>
      <c r="C58665">
        <v>6899</v>
      </c>
      <c r="D58665" s="1" t="s">
        <v>52477</v>
      </c>
      <c r="E58665" s="3">
        <v>0.10702546296296296</v>
      </c>
      <c r="F58665">
        <v>2019</v>
      </c>
    </row>
    <row r="58666" spans="1:6" x14ac:dyDescent="0.25">
      <c r="A58666">
        <v>8124</v>
      </c>
      <c r="B58666">
        <v>8124</v>
      </c>
      <c r="C58666">
        <v>31872</v>
      </c>
      <c r="D58666" s="1" t="s">
        <v>8163</v>
      </c>
      <c r="E58666" s="3">
        <v>0.10702546296296296</v>
      </c>
      <c r="F58666">
        <v>2019</v>
      </c>
    </row>
    <row r="58667" spans="1:6" x14ac:dyDescent="0.25">
      <c r="A58667">
        <v>8125</v>
      </c>
      <c r="B58667">
        <v>8125</v>
      </c>
      <c r="C58667">
        <v>14251</v>
      </c>
      <c r="D58667" s="1" t="s">
        <v>52478</v>
      </c>
      <c r="E58667" s="3">
        <v>0.10703703703703704</v>
      </c>
      <c r="F58667">
        <v>2019</v>
      </c>
    </row>
    <row r="58668" spans="1:6" x14ac:dyDescent="0.25">
      <c r="A58668">
        <v>8126</v>
      </c>
      <c r="B58668">
        <v>8126</v>
      </c>
      <c r="C58668">
        <v>15054</v>
      </c>
      <c r="D58668" s="1" t="s">
        <v>52479</v>
      </c>
      <c r="E58668" s="3">
        <v>0.10703703703703704</v>
      </c>
      <c r="F58668">
        <v>2019</v>
      </c>
    </row>
    <row r="58669" spans="1:6" x14ac:dyDescent="0.25">
      <c r="A58669">
        <v>8127</v>
      </c>
      <c r="B58669">
        <v>8127</v>
      </c>
      <c r="C58669">
        <v>10193</v>
      </c>
      <c r="D58669" s="1" t="s">
        <v>52480</v>
      </c>
      <c r="E58669" s="3">
        <v>0.10704861111111111</v>
      </c>
      <c r="F58669">
        <v>2019</v>
      </c>
    </row>
    <row r="58670" spans="1:6" x14ac:dyDescent="0.25">
      <c r="A58670">
        <v>8128</v>
      </c>
      <c r="B58670">
        <v>8128</v>
      </c>
      <c r="C58670">
        <v>30877</v>
      </c>
      <c r="D58670" s="1" t="s">
        <v>18773</v>
      </c>
      <c r="E58670" s="3">
        <v>0.10704861111111111</v>
      </c>
      <c r="F58670">
        <v>2019</v>
      </c>
    </row>
    <row r="58671" spans="1:6" x14ac:dyDescent="0.25">
      <c r="A58671">
        <v>8129</v>
      </c>
      <c r="B58671">
        <v>8129</v>
      </c>
      <c r="C58671">
        <v>30876</v>
      </c>
      <c r="D58671" s="1" t="s">
        <v>6609</v>
      </c>
      <c r="E58671" s="3">
        <v>0.10704861111111111</v>
      </c>
      <c r="F58671">
        <v>2019</v>
      </c>
    </row>
    <row r="58672" spans="1:6" x14ac:dyDescent="0.25">
      <c r="A58672">
        <v>8130</v>
      </c>
      <c r="B58672">
        <v>8130</v>
      </c>
      <c r="C58672">
        <v>2957</v>
      </c>
      <c r="D58672" s="1" t="s">
        <v>4168</v>
      </c>
      <c r="E58672" s="3">
        <v>0.10706018518518519</v>
      </c>
      <c r="F58672">
        <v>2019</v>
      </c>
    </row>
    <row r="58673" spans="1:6" x14ac:dyDescent="0.25">
      <c r="A58673">
        <v>8131</v>
      </c>
      <c r="B58673">
        <v>8131</v>
      </c>
      <c r="C58673">
        <v>31428</v>
      </c>
      <c r="D58673" s="1" t="s">
        <v>18772</v>
      </c>
      <c r="E58673" s="3">
        <v>0.10706018518518519</v>
      </c>
      <c r="F58673">
        <v>2019</v>
      </c>
    </row>
    <row r="58674" spans="1:6" x14ac:dyDescent="0.25">
      <c r="A58674">
        <v>8132</v>
      </c>
      <c r="B58674">
        <v>8132</v>
      </c>
      <c r="C58674">
        <v>16169</v>
      </c>
      <c r="D58674" s="1" t="s">
        <v>52481</v>
      </c>
      <c r="E58674" s="3">
        <v>0.10706018518518519</v>
      </c>
      <c r="F58674">
        <v>2019</v>
      </c>
    </row>
    <row r="58675" spans="1:6" x14ac:dyDescent="0.25">
      <c r="A58675">
        <v>8133</v>
      </c>
      <c r="B58675">
        <v>8133</v>
      </c>
      <c r="C58675">
        <v>17100</v>
      </c>
      <c r="D58675" s="1" t="s">
        <v>38550</v>
      </c>
      <c r="E58675" s="3">
        <v>0.10706018518518519</v>
      </c>
      <c r="F58675">
        <v>2019</v>
      </c>
    </row>
    <row r="58676" spans="1:6" x14ac:dyDescent="0.25">
      <c r="A58676">
        <v>8134</v>
      </c>
      <c r="B58676">
        <v>8134</v>
      </c>
      <c r="C58676">
        <v>5528</v>
      </c>
      <c r="D58676" s="1" t="s">
        <v>7998</v>
      </c>
      <c r="E58676" s="3">
        <v>0.10706018518518519</v>
      </c>
      <c r="F58676">
        <v>2019</v>
      </c>
    </row>
    <row r="58677" spans="1:6" x14ac:dyDescent="0.25">
      <c r="A58677">
        <v>8135</v>
      </c>
      <c r="B58677">
        <v>8135</v>
      </c>
      <c r="C58677">
        <v>3551</v>
      </c>
      <c r="D58677" s="1" t="s">
        <v>50574</v>
      </c>
      <c r="E58677" s="3">
        <v>0.10707175925925926</v>
      </c>
      <c r="F58677">
        <v>2019</v>
      </c>
    </row>
    <row r="58678" spans="1:6" x14ac:dyDescent="0.25">
      <c r="A58678">
        <v>8136</v>
      </c>
      <c r="B58678">
        <v>8136</v>
      </c>
      <c r="C58678">
        <v>10207</v>
      </c>
      <c r="D58678" s="1" t="s">
        <v>52482</v>
      </c>
      <c r="E58678" s="3">
        <v>0.10707175925925926</v>
      </c>
      <c r="F58678">
        <v>2019</v>
      </c>
    </row>
    <row r="58679" spans="1:6" x14ac:dyDescent="0.25">
      <c r="A58679">
        <v>8137</v>
      </c>
      <c r="B58679">
        <v>8137</v>
      </c>
      <c r="C58679">
        <v>11773</v>
      </c>
      <c r="D58679" s="1" t="s">
        <v>16823</v>
      </c>
      <c r="E58679" s="3">
        <v>0.10707175925925926</v>
      </c>
      <c r="F58679">
        <v>2019</v>
      </c>
    </row>
    <row r="58680" spans="1:6" x14ac:dyDescent="0.25">
      <c r="A58680">
        <v>8138</v>
      </c>
      <c r="B58680">
        <v>8138</v>
      </c>
      <c r="C58680">
        <v>9835</v>
      </c>
      <c r="D58680" s="1" t="s">
        <v>30253</v>
      </c>
      <c r="E58680" s="3">
        <v>0.10708333333333334</v>
      </c>
      <c r="F58680">
        <v>2019</v>
      </c>
    </row>
    <row r="58681" spans="1:6" x14ac:dyDescent="0.25">
      <c r="A58681">
        <v>8139</v>
      </c>
      <c r="B58681">
        <v>8139</v>
      </c>
      <c r="C58681">
        <v>17880</v>
      </c>
      <c r="D58681" s="1" t="s">
        <v>52483</v>
      </c>
      <c r="E58681" s="3">
        <v>0.10708333333333334</v>
      </c>
      <c r="F58681">
        <v>2019</v>
      </c>
    </row>
    <row r="58682" spans="1:6" x14ac:dyDescent="0.25">
      <c r="A58682">
        <v>8140</v>
      </c>
      <c r="B58682">
        <v>8140</v>
      </c>
      <c r="C58682">
        <v>8033</v>
      </c>
      <c r="D58682" s="1" t="s">
        <v>52484</v>
      </c>
      <c r="E58682" s="3">
        <v>0.10708333333333334</v>
      </c>
      <c r="F58682">
        <v>2019</v>
      </c>
    </row>
    <row r="58683" spans="1:6" x14ac:dyDescent="0.25">
      <c r="A58683">
        <v>8141</v>
      </c>
      <c r="B58683">
        <v>8141</v>
      </c>
      <c r="C58683">
        <v>8032</v>
      </c>
      <c r="D58683" s="1" t="s">
        <v>52485</v>
      </c>
      <c r="E58683" s="3">
        <v>0.10708333333333334</v>
      </c>
      <c r="F58683">
        <v>2019</v>
      </c>
    </row>
    <row r="58684" spans="1:6" x14ac:dyDescent="0.25">
      <c r="A58684">
        <v>8142</v>
      </c>
      <c r="B58684">
        <v>8142</v>
      </c>
      <c r="C58684">
        <v>14435</v>
      </c>
      <c r="D58684" s="1" t="s">
        <v>52486</v>
      </c>
      <c r="E58684" s="3">
        <v>0.1070949074074074</v>
      </c>
      <c r="F58684">
        <v>2019</v>
      </c>
    </row>
    <row r="58685" spans="1:6" x14ac:dyDescent="0.25">
      <c r="A58685">
        <v>8143</v>
      </c>
      <c r="B58685">
        <v>8143</v>
      </c>
      <c r="C58685">
        <v>17219</v>
      </c>
      <c r="D58685" s="1" t="s">
        <v>52487</v>
      </c>
      <c r="E58685" s="3">
        <v>0.1070949074074074</v>
      </c>
      <c r="F58685">
        <v>2019</v>
      </c>
    </row>
    <row r="58686" spans="1:6" x14ac:dyDescent="0.25">
      <c r="A58686">
        <v>8144</v>
      </c>
      <c r="B58686">
        <v>8144</v>
      </c>
      <c r="C58686">
        <v>17159</v>
      </c>
      <c r="D58686" s="1" t="s">
        <v>8864</v>
      </c>
      <c r="E58686" s="3">
        <v>0.10710648148148148</v>
      </c>
      <c r="F58686">
        <v>2019</v>
      </c>
    </row>
    <row r="58687" spans="1:6" x14ac:dyDescent="0.25">
      <c r="A58687">
        <v>8145</v>
      </c>
      <c r="B58687">
        <v>8145</v>
      </c>
      <c r="C58687">
        <v>14436</v>
      </c>
      <c r="D58687" s="1" t="s">
        <v>52488</v>
      </c>
      <c r="E58687" s="3">
        <v>0.10710648148148148</v>
      </c>
      <c r="F58687">
        <v>2019</v>
      </c>
    </row>
    <row r="58688" spans="1:6" x14ac:dyDescent="0.25">
      <c r="A58688">
        <v>8146</v>
      </c>
      <c r="B58688">
        <v>8146</v>
      </c>
      <c r="C58688">
        <v>13808</v>
      </c>
      <c r="D58688" s="1" t="s">
        <v>52489</v>
      </c>
      <c r="E58688" s="3">
        <v>0.10711805555555555</v>
      </c>
      <c r="F58688">
        <v>2019</v>
      </c>
    </row>
    <row r="58689" spans="1:6" x14ac:dyDescent="0.25">
      <c r="A58689">
        <v>8147</v>
      </c>
      <c r="B58689">
        <v>8147</v>
      </c>
      <c r="C58689">
        <v>9917</v>
      </c>
      <c r="D58689" s="1" t="s">
        <v>52490</v>
      </c>
      <c r="E58689" s="3">
        <v>0.10712962962962963</v>
      </c>
      <c r="F58689">
        <v>2019</v>
      </c>
    </row>
    <row r="58690" spans="1:6" x14ac:dyDescent="0.25">
      <c r="A58690">
        <v>8148</v>
      </c>
      <c r="B58690">
        <v>8148</v>
      </c>
      <c r="C58690">
        <v>1241</v>
      </c>
      <c r="D58690" s="1" t="s">
        <v>3485</v>
      </c>
      <c r="E58690" s="3">
        <v>0.1071412037037037</v>
      </c>
      <c r="F58690">
        <v>2019</v>
      </c>
    </row>
    <row r="58691" spans="1:6" x14ac:dyDescent="0.25">
      <c r="A58691">
        <v>8149</v>
      </c>
      <c r="B58691">
        <v>8149</v>
      </c>
      <c r="C58691">
        <v>11456</v>
      </c>
      <c r="D58691" s="1" t="s">
        <v>52491</v>
      </c>
      <c r="E58691" s="3">
        <v>0.1071412037037037</v>
      </c>
      <c r="F58691">
        <v>2019</v>
      </c>
    </row>
    <row r="58692" spans="1:6" x14ac:dyDescent="0.25">
      <c r="A58692">
        <v>8150</v>
      </c>
      <c r="B58692">
        <v>8150</v>
      </c>
      <c r="C58692">
        <v>32878</v>
      </c>
      <c r="D58692" s="1" t="s">
        <v>48188</v>
      </c>
      <c r="E58692" s="3">
        <v>0.10715277777777778</v>
      </c>
      <c r="F58692">
        <v>2019</v>
      </c>
    </row>
    <row r="58693" spans="1:6" x14ac:dyDescent="0.25">
      <c r="A58693">
        <v>8151</v>
      </c>
      <c r="B58693">
        <v>8151</v>
      </c>
      <c r="C58693">
        <v>6038</v>
      </c>
      <c r="D58693" s="1" t="s">
        <v>52492</v>
      </c>
      <c r="E58693" s="3">
        <v>0.10715277777777778</v>
      </c>
      <c r="F58693">
        <v>2019</v>
      </c>
    </row>
    <row r="58694" spans="1:6" x14ac:dyDescent="0.25">
      <c r="A58694">
        <v>8152</v>
      </c>
      <c r="B58694">
        <v>8152</v>
      </c>
      <c r="C58694">
        <v>9380</v>
      </c>
      <c r="D58694" s="1" t="s">
        <v>9309</v>
      </c>
      <c r="E58694" s="3">
        <v>0.10716435185185186</v>
      </c>
      <c r="F58694">
        <v>2019</v>
      </c>
    </row>
    <row r="58695" spans="1:6" x14ac:dyDescent="0.25">
      <c r="A58695">
        <v>8153</v>
      </c>
      <c r="B58695">
        <v>8153</v>
      </c>
      <c r="C58695">
        <v>8889</v>
      </c>
      <c r="D58695" s="1" t="s">
        <v>52493</v>
      </c>
      <c r="E58695" s="3">
        <v>0.10716435185185186</v>
      </c>
      <c r="F58695">
        <v>2019</v>
      </c>
    </row>
    <row r="58696" spans="1:6" x14ac:dyDescent="0.25">
      <c r="A58696">
        <v>8154</v>
      </c>
      <c r="B58696">
        <v>8154</v>
      </c>
      <c r="C58696">
        <v>6751</v>
      </c>
      <c r="D58696" s="1" t="s">
        <v>37495</v>
      </c>
      <c r="E58696" s="3">
        <v>0.10717592592592592</v>
      </c>
      <c r="F58696">
        <v>2019</v>
      </c>
    </row>
    <row r="58697" spans="1:6" x14ac:dyDescent="0.25">
      <c r="A58697">
        <v>8155</v>
      </c>
      <c r="B58697">
        <v>8155</v>
      </c>
      <c r="C58697">
        <v>9478</v>
      </c>
      <c r="D58697" s="1" t="s">
        <v>12298</v>
      </c>
      <c r="E58697" s="3">
        <v>0.1071875</v>
      </c>
      <c r="F58697">
        <v>2019</v>
      </c>
    </row>
    <row r="58698" spans="1:6" x14ac:dyDescent="0.25">
      <c r="A58698">
        <v>8156</v>
      </c>
      <c r="B58698">
        <v>8156</v>
      </c>
      <c r="C58698">
        <v>8579</v>
      </c>
      <c r="D58698" s="1" t="s">
        <v>52494</v>
      </c>
      <c r="E58698" s="3">
        <v>0.10719907407407407</v>
      </c>
      <c r="F58698">
        <v>2019</v>
      </c>
    </row>
    <row r="58699" spans="1:6" x14ac:dyDescent="0.25">
      <c r="A58699">
        <v>8157</v>
      </c>
      <c r="B58699">
        <v>8157</v>
      </c>
      <c r="C58699">
        <v>9326</v>
      </c>
      <c r="D58699" s="1" t="s">
        <v>52495</v>
      </c>
      <c r="E58699" s="3">
        <v>0.10719907407407407</v>
      </c>
      <c r="F58699">
        <v>2019</v>
      </c>
    </row>
    <row r="58700" spans="1:6" x14ac:dyDescent="0.25">
      <c r="A58700">
        <v>8158</v>
      </c>
      <c r="B58700">
        <v>8158</v>
      </c>
      <c r="C58700">
        <v>11875</v>
      </c>
      <c r="D58700" s="1" t="s">
        <v>52496</v>
      </c>
      <c r="E58700" s="3">
        <v>0.10719907407407407</v>
      </c>
      <c r="F58700">
        <v>2019</v>
      </c>
    </row>
    <row r="58701" spans="1:6" x14ac:dyDescent="0.25">
      <c r="A58701">
        <v>8159</v>
      </c>
      <c r="B58701">
        <v>8159</v>
      </c>
      <c r="C58701">
        <v>7776</v>
      </c>
      <c r="D58701" s="1" t="s">
        <v>52497</v>
      </c>
      <c r="E58701" s="3">
        <v>0.10721064814814815</v>
      </c>
      <c r="F58701">
        <v>2019</v>
      </c>
    </row>
    <row r="58702" spans="1:6" x14ac:dyDescent="0.25">
      <c r="A58702">
        <v>8160</v>
      </c>
      <c r="B58702">
        <v>8160</v>
      </c>
      <c r="C58702">
        <v>9729</v>
      </c>
      <c r="D58702" s="1" t="s">
        <v>40410</v>
      </c>
      <c r="E58702" s="3">
        <v>0.10721064814814815</v>
      </c>
      <c r="F58702">
        <v>2019</v>
      </c>
    </row>
    <row r="58703" spans="1:6" x14ac:dyDescent="0.25">
      <c r="A58703">
        <v>8161</v>
      </c>
      <c r="B58703">
        <v>8161</v>
      </c>
      <c r="C58703">
        <v>8770</v>
      </c>
      <c r="D58703" s="1" t="s">
        <v>52498</v>
      </c>
      <c r="E58703" s="3">
        <v>0.10721064814814815</v>
      </c>
      <c r="F58703">
        <v>2019</v>
      </c>
    </row>
    <row r="58704" spans="1:6" x14ac:dyDescent="0.25">
      <c r="A58704">
        <v>8162</v>
      </c>
      <c r="B58704">
        <v>8162</v>
      </c>
      <c r="C58704">
        <v>8872</v>
      </c>
      <c r="D58704" s="1" t="s">
        <v>52499</v>
      </c>
      <c r="E58704" s="3">
        <v>0.10721064814814815</v>
      </c>
      <c r="F58704">
        <v>2019</v>
      </c>
    </row>
    <row r="58705" spans="1:6" x14ac:dyDescent="0.25">
      <c r="A58705">
        <v>8163</v>
      </c>
      <c r="B58705">
        <v>8163</v>
      </c>
      <c r="C58705">
        <v>9653</v>
      </c>
      <c r="D58705" s="1" t="s">
        <v>52500</v>
      </c>
      <c r="E58705" s="3">
        <v>0.10722222222222222</v>
      </c>
      <c r="F58705">
        <v>2019</v>
      </c>
    </row>
    <row r="58706" spans="1:6" x14ac:dyDescent="0.25">
      <c r="A58706">
        <v>8164</v>
      </c>
      <c r="B58706">
        <v>8164</v>
      </c>
      <c r="C58706">
        <v>16370</v>
      </c>
      <c r="D58706" s="1" t="s">
        <v>52501</v>
      </c>
      <c r="E58706" s="3">
        <v>0.10722222222222222</v>
      </c>
      <c r="F58706">
        <v>2019</v>
      </c>
    </row>
    <row r="58707" spans="1:6" x14ac:dyDescent="0.25">
      <c r="A58707">
        <v>8165</v>
      </c>
      <c r="B58707">
        <v>8165</v>
      </c>
      <c r="C58707">
        <v>17488</v>
      </c>
      <c r="D58707" s="1" t="s">
        <v>52502</v>
      </c>
      <c r="E58707" s="3">
        <v>0.10722222222222222</v>
      </c>
      <c r="F58707">
        <v>2019</v>
      </c>
    </row>
    <row r="58708" spans="1:6" x14ac:dyDescent="0.25">
      <c r="A58708">
        <v>8166</v>
      </c>
      <c r="B58708">
        <v>8166</v>
      </c>
      <c r="C58708">
        <v>6639</v>
      </c>
      <c r="D58708" s="1" t="s">
        <v>52503</v>
      </c>
      <c r="E58708" s="3">
        <v>0.1072337962962963</v>
      </c>
      <c r="F58708">
        <v>2019</v>
      </c>
    </row>
    <row r="58709" spans="1:6" x14ac:dyDescent="0.25">
      <c r="A58709">
        <v>8167</v>
      </c>
      <c r="B58709">
        <v>8167</v>
      </c>
      <c r="C58709">
        <v>8265</v>
      </c>
      <c r="D58709" s="1" t="s">
        <v>52504</v>
      </c>
      <c r="E58709" s="3">
        <v>0.10724537037037037</v>
      </c>
      <c r="F58709">
        <v>2019</v>
      </c>
    </row>
    <row r="58710" spans="1:6" x14ac:dyDescent="0.25">
      <c r="A58710">
        <v>8168</v>
      </c>
      <c r="B58710">
        <v>8168</v>
      </c>
      <c r="C58710">
        <v>10234</v>
      </c>
      <c r="D58710" s="1" t="s">
        <v>52505</v>
      </c>
      <c r="E58710" s="3">
        <v>0.10724537037037037</v>
      </c>
      <c r="F58710">
        <v>2019</v>
      </c>
    </row>
    <row r="58711" spans="1:6" x14ac:dyDescent="0.25">
      <c r="A58711">
        <v>8169</v>
      </c>
      <c r="B58711">
        <v>8169</v>
      </c>
      <c r="C58711">
        <v>17178</v>
      </c>
      <c r="D58711" s="1" t="s">
        <v>6278</v>
      </c>
      <c r="E58711" s="3">
        <v>0.10725694444444445</v>
      </c>
      <c r="F58711">
        <v>2019</v>
      </c>
    </row>
    <row r="58712" spans="1:6" x14ac:dyDescent="0.25">
      <c r="A58712">
        <v>8170</v>
      </c>
      <c r="B58712">
        <v>8170</v>
      </c>
      <c r="C58712">
        <v>13965</v>
      </c>
      <c r="D58712" s="1" t="s">
        <v>52506</v>
      </c>
      <c r="E58712" s="3">
        <v>0.10725694444444445</v>
      </c>
      <c r="F58712">
        <v>2019</v>
      </c>
    </row>
    <row r="58713" spans="1:6" x14ac:dyDescent="0.25">
      <c r="A58713">
        <v>8171</v>
      </c>
      <c r="B58713">
        <v>8171</v>
      </c>
      <c r="C58713">
        <v>32311</v>
      </c>
      <c r="D58713" s="1" t="s">
        <v>52507</v>
      </c>
      <c r="E58713" s="3">
        <v>0.10726851851851851</v>
      </c>
      <c r="F58713">
        <v>2019</v>
      </c>
    </row>
    <row r="58714" spans="1:6" x14ac:dyDescent="0.25">
      <c r="A58714">
        <v>8172</v>
      </c>
      <c r="B58714">
        <v>8172</v>
      </c>
      <c r="C58714">
        <v>4761</v>
      </c>
      <c r="D58714" s="1" t="s">
        <v>6729</v>
      </c>
      <c r="E58714" s="3">
        <v>0.10726851851851851</v>
      </c>
      <c r="F58714">
        <v>2019</v>
      </c>
    </row>
    <row r="58715" spans="1:6" x14ac:dyDescent="0.25">
      <c r="A58715">
        <v>8173</v>
      </c>
      <c r="B58715">
        <v>8173</v>
      </c>
      <c r="C58715">
        <v>15380</v>
      </c>
      <c r="D58715" s="1" t="s">
        <v>52508</v>
      </c>
      <c r="E58715" s="3">
        <v>0.10726851851851851</v>
      </c>
      <c r="F58715">
        <v>2019</v>
      </c>
    </row>
    <row r="58716" spans="1:6" x14ac:dyDescent="0.25">
      <c r="A58716">
        <v>8174</v>
      </c>
      <c r="B58716">
        <v>8174</v>
      </c>
      <c r="C58716">
        <v>7807</v>
      </c>
      <c r="D58716" s="1" t="s">
        <v>52509</v>
      </c>
      <c r="E58716" s="3">
        <v>0.10728009259259259</v>
      </c>
      <c r="F58716">
        <v>2019</v>
      </c>
    </row>
    <row r="58717" spans="1:6" x14ac:dyDescent="0.25">
      <c r="A58717">
        <v>8175</v>
      </c>
      <c r="B58717">
        <v>8175</v>
      </c>
      <c r="C58717">
        <v>32758</v>
      </c>
      <c r="D58717" s="1" t="s">
        <v>20458</v>
      </c>
      <c r="E58717" s="3">
        <v>0.10729166666666666</v>
      </c>
      <c r="F58717">
        <v>2019</v>
      </c>
    </row>
    <row r="58718" spans="1:6" x14ac:dyDescent="0.25">
      <c r="A58718">
        <v>8176</v>
      </c>
      <c r="B58718">
        <v>8176</v>
      </c>
      <c r="C58718">
        <v>11830</v>
      </c>
      <c r="D58718" s="1" t="s">
        <v>52510</v>
      </c>
      <c r="E58718" s="3">
        <v>0.10730324074074074</v>
      </c>
      <c r="F58718">
        <v>2019</v>
      </c>
    </row>
    <row r="58719" spans="1:6" x14ac:dyDescent="0.25">
      <c r="A58719">
        <v>8177</v>
      </c>
      <c r="B58719">
        <v>8177</v>
      </c>
      <c r="C58719">
        <v>16398</v>
      </c>
      <c r="D58719" s="1" t="s">
        <v>52511</v>
      </c>
      <c r="E58719" s="3">
        <v>0.10730324074074074</v>
      </c>
      <c r="F58719">
        <v>2019</v>
      </c>
    </row>
    <row r="58720" spans="1:6" x14ac:dyDescent="0.25">
      <c r="A58720">
        <v>8178</v>
      </c>
      <c r="B58720">
        <v>8178</v>
      </c>
      <c r="C58720">
        <v>32211</v>
      </c>
      <c r="D58720" s="1" t="s">
        <v>5647</v>
      </c>
      <c r="E58720" s="3">
        <v>0.10731481481481482</v>
      </c>
      <c r="F58720">
        <v>2019</v>
      </c>
    </row>
    <row r="58721" spans="1:6" x14ac:dyDescent="0.25">
      <c r="A58721">
        <v>8179</v>
      </c>
      <c r="B58721">
        <v>8179</v>
      </c>
      <c r="C58721">
        <v>8719</v>
      </c>
      <c r="D58721" s="1" t="s">
        <v>19731</v>
      </c>
      <c r="E58721" s="3">
        <v>0.10731481481481482</v>
      </c>
      <c r="F58721">
        <v>2019</v>
      </c>
    </row>
    <row r="58722" spans="1:6" x14ac:dyDescent="0.25">
      <c r="A58722">
        <v>8180</v>
      </c>
      <c r="B58722">
        <v>8180</v>
      </c>
      <c r="C58722">
        <v>7082</v>
      </c>
      <c r="D58722" s="1" t="s">
        <v>52512</v>
      </c>
      <c r="E58722" s="3">
        <v>0.10731481481481482</v>
      </c>
      <c r="F58722">
        <v>2019</v>
      </c>
    </row>
    <row r="58723" spans="1:6" x14ac:dyDescent="0.25">
      <c r="A58723">
        <v>8181</v>
      </c>
      <c r="B58723">
        <v>8181</v>
      </c>
      <c r="C58723">
        <v>32331</v>
      </c>
      <c r="D58723" s="1" t="s">
        <v>52513</v>
      </c>
      <c r="E58723" s="3">
        <v>0.10732638888888889</v>
      </c>
      <c r="F58723">
        <v>2019</v>
      </c>
    </row>
    <row r="58724" spans="1:6" x14ac:dyDescent="0.25">
      <c r="A58724">
        <v>8182</v>
      </c>
      <c r="B58724">
        <v>8182</v>
      </c>
      <c r="C58724">
        <v>3973</v>
      </c>
      <c r="D58724" s="1" t="s">
        <v>52514</v>
      </c>
      <c r="E58724" s="3">
        <v>0.10732638888888889</v>
      </c>
      <c r="F58724">
        <v>2019</v>
      </c>
    </row>
    <row r="58725" spans="1:6" x14ac:dyDescent="0.25">
      <c r="A58725">
        <v>8183</v>
      </c>
      <c r="B58725">
        <v>8183</v>
      </c>
      <c r="C58725">
        <v>4200</v>
      </c>
      <c r="D58725" s="1" t="s">
        <v>52515</v>
      </c>
      <c r="E58725" s="3">
        <v>0.10733796296296297</v>
      </c>
      <c r="F58725">
        <v>2019</v>
      </c>
    </row>
    <row r="58726" spans="1:6" x14ac:dyDescent="0.25">
      <c r="A58726">
        <v>8184</v>
      </c>
      <c r="B58726">
        <v>8184</v>
      </c>
      <c r="C58726">
        <v>32966</v>
      </c>
      <c r="D58726" s="1" t="s">
        <v>52516</v>
      </c>
      <c r="E58726" s="3">
        <v>0.10733796296296297</v>
      </c>
      <c r="F58726">
        <v>2019</v>
      </c>
    </row>
    <row r="58727" spans="1:6" x14ac:dyDescent="0.25">
      <c r="A58727">
        <v>8185</v>
      </c>
      <c r="B58727">
        <v>8185</v>
      </c>
      <c r="C58727">
        <v>10699</v>
      </c>
      <c r="D58727" s="1" t="s">
        <v>52517</v>
      </c>
      <c r="E58727" s="3">
        <v>0.10734953703703703</v>
      </c>
      <c r="F58727">
        <v>2019</v>
      </c>
    </row>
    <row r="58728" spans="1:6" x14ac:dyDescent="0.25">
      <c r="A58728">
        <v>8186</v>
      </c>
      <c r="B58728">
        <v>8186</v>
      </c>
      <c r="C58728">
        <v>17377</v>
      </c>
      <c r="D58728" s="1" t="s">
        <v>52518</v>
      </c>
      <c r="E58728" s="3">
        <v>0.10734953703703703</v>
      </c>
      <c r="F58728">
        <v>2019</v>
      </c>
    </row>
    <row r="58729" spans="1:6" x14ac:dyDescent="0.25">
      <c r="A58729">
        <v>8187</v>
      </c>
      <c r="B58729">
        <v>8187</v>
      </c>
      <c r="C58729">
        <v>15717</v>
      </c>
      <c r="D58729" s="1" t="s">
        <v>52519</v>
      </c>
      <c r="E58729" s="3">
        <v>0.10734953703703703</v>
      </c>
      <c r="F58729">
        <v>2019</v>
      </c>
    </row>
    <row r="58730" spans="1:6" x14ac:dyDescent="0.25">
      <c r="A58730">
        <v>8188</v>
      </c>
      <c r="B58730">
        <v>8188</v>
      </c>
      <c r="C58730">
        <v>15321</v>
      </c>
      <c r="D58730" s="1" t="s">
        <v>52520</v>
      </c>
      <c r="E58730" s="3">
        <v>0.10734953703703703</v>
      </c>
      <c r="F58730">
        <v>2019</v>
      </c>
    </row>
    <row r="58731" spans="1:6" x14ac:dyDescent="0.25">
      <c r="A58731">
        <v>8189</v>
      </c>
      <c r="B58731">
        <v>8189</v>
      </c>
      <c r="C58731">
        <v>10815</v>
      </c>
      <c r="D58731" s="1" t="s">
        <v>52521</v>
      </c>
      <c r="E58731" s="3">
        <v>0.10734953703703703</v>
      </c>
      <c r="F58731">
        <v>2019</v>
      </c>
    </row>
    <row r="58732" spans="1:6" x14ac:dyDescent="0.25">
      <c r="A58732">
        <v>8190</v>
      </c>
      <c r="B58732">
        <v>8190</v>
      </c>
      <c r="C58732">
        <v>1996</v>
      </c>
      <c r="D58732" s="1" t="s">
        <v>52522</v>
      </c>
      <c r="E58732" s="3">
        <v>0.10736111111111112</v>
      </c>
      <c r="F58732">
        <v>2019</v>
      </c>
    </row>
    <row r="58733" spans="1:6" x14ac:dyDescent="0.25">
      <c r="A58733">
        <v>8191</v>
      </c>
      <c r="B58733">
        <v>8191</v>
      </c>
      <c r="C58733">
        <v>11956</v>
      </c>
      <c r="D58733" s="1" t="s">
        <v>52523</v>
      </c>
      <c r="E58733" s="3">
        <v>0.10736111111111112</v>
      </c>
      <c r="F58733">
        <v>2019</v>
      </c>
    </row>
    <row r="58734" spans="1:6" x14ac:dyDescent="0.25">
      <c r="A58734">
        <v>8192</v>
      </c>
      <c r="B58734">
        <v>8192</v>
      </c>
      <c r="C58734">
        <v>7718</v>
      </c>
      <c r="D58734" s="1" t="s">
        <v>52524</v>
      </c>
      <c r="E58734" s="3">
        <v>0.10736111111111112</v>
      </c>
      <c r="F58734">
        <v>2019</v>
      </c>
    </row>
    <row r="58735" spans="1:6" x14ac:dyDescent="0.25">
      <c r="A58735">
        <v>8193</v>
      </c>
      <c r="B58735">
        <v>8193</v>
      </c>
      <c r="C58735">
        <v>12422</v>
      </c>
      <c r="D58735" s="1" t="s">
        <v>52525</v>
      </c>
      <c r="E58735" s="3">
        <v>0.10737268518518518</v>
      </c>
      <c r="F58735">
        <v>2019</v>
      </c>
    </row>
    <row r="58736" spans="1:6" x14ac:dyDescent="0.25">
      <c r="A58736">
        <v>8194</v>
      </c>
      <c r="B58736">
        <v>8194</v>
      </c>
      <c r="C58736">
        <v>12913</v>
      </c>
      <c r="D58736" s="1" t="s">
        <v>31244</v>
      </c>
      <c r="E58736" s="3">
        <v>0.10737268518518518</v>
      </c>
      <c r="F58736">
        <v>2019</v>
      </c>
    </row>
    <row r="58737" spans="1:6" x14ac:dyDescent="0.25">
      <c r="A58737">
        <v>8195</v>
      </c>
      <c r="B58737">
        <v>8195</v>
      </c>
      <c r="C58737">
        <v>17255</v>
      </c>
      <c r="D58737" s="1" t="s">
        <v>52526</v>
      </c>
      <c r="E58737" s="3">
        <v>0.10739583333333333</v>
      </c>
      <c r="F58737">
        <v>2019</v>
      </c>
    </row>
    <row r="58738" spans="1:6" x14ac:dyDescent="0.25">
      <c r="A58738">
        <v>8196</v>
      </c>
      <c r="B58738">
        <v>8196</v>
      </c>
      <c r="C58738">
        <v>6606</v>
      </c>
      <c r="D58738" s="1" t="s">
        <v>52527</v>
      </c>
      <c r="E58738" s="3">
        <v>0.10739583333333333</v>
      </c>
      <c r="F58738">
        <v>2019</v>
      </c>
    </row>
    <row r="58739" spans="1:6" x14ac:dyDescent="0.25">
      <c r="A58739">
        <v>8197</v>
      </c>
      <c r="B58739">
        <v>8197</v>
      </c>
      <c r="C58739">
        <v>6746</v>
      </c>
      <c r="D58739" s="1" t="s">
        <v>52528</v>
      </c>
      <c r="E58739" s="3">
        <v>0.10739583333333333</v>
      </c>
      <c r="F58739">
        <v>2019</v>
      </c>
    </row>
    <row r="58740" spans="1:6" x14ac:dyDescent="0.25">
      <c r="A58740">
        <v>8198</v>
      </c>
      <c r="B58740">
        <v>8198</v>
      </c>
      <c r="C58740">
        <v>16299</v>
      </c>
      <c r="D58740" s="1" t="s">
        <v>8241</v>
      </c>
      <c r="E58740" s="3">
        <v>0.10740740740740741</v>
      </c>
      <c r="F58740">
        <v>2019</v>
      </c>
    </row>
    <row r="58741" spans="1:6" x14ac:dyDescent="0.25">
      <c r="A58741">
        <v>8199</v>
      </c>
      <c r="B58741">
        <v>8199</v>
      </c>
      <c r="C58741">
        <v>8222</v>
      </c>
      <c r="D58741" s="1" t="s">
        <v>52529</v>
      </c>
      <c r="E58741" s="3">
        <v>0.10740740740740741</v>
      </c>
      <c r="F58741">
        <v>2019</v>
      </c>
    </row>
    <row r="58742" spans="1:6" x14ac:dyDescent="0.25">
      <c r="A58742">
        <v>8200</v>
      </c>
      <c r="B58742">
        <v>8200</v>
      </c>
      <c r="C58742">
        <v>10358</v>
      </c>
      <c r="D58742" s="1" t="s">
        <v>52530</v>
      </c>
      <c r="E58742" s="3">
        <v>0.10741898148148148</v>
      </c>
      <c r="F58742">
        <v>2019</v>
      </c>
    </row>
    <row r="58743" spans="1:6" x14ac:dyDescent="0.25">
      <c r="A58743">
        <v>8201</v>
      </c>
      <c r="B58743">
        <v>8201</v>
      </c>
      <c r="C58743">
        <v>11909</v>
      </c>
      <c r="D58743" s="1" t="s">
        <v>52531</v>
      </c>
      <c r="E58743" s="3">
        <v>0.10741898148148148</v>
      </c>
      <c r="F58743">
        <v>2019</v>
      </c>
    </row>
    <row r="58744" spans="1:6" x14ac:dyDescent="0.25">
      <c r="A58744">
        <v>8202</v>
      </c>
      <c r="B58744">
        <v>8202</v>
      </c>
      <c r="C58744">
        <v>13665</v>
      </c>
      <c r="D58744" s="1" t="s">
        <v>52532</v>
      </c>
      <c r="E58744" s="3">
        <v>0.10741898148148148</v>
      </c>
      <c r="F58744">
        <v>2019</v>
      </c>
    </row>
    <row r="58745" spans="1:6" x14ac:dyDescent="0.25">
      <c r="A58745">
        <v>8203</v>
      </c>
      <c r="B58745">
        <v>8203</v>
      </c>
      <c r="C58745">
        <v>13557</v>
      </c>
      <c r="D58745" s="1" t="s">
        <v>52533</v>
      </c>
      <c r="E58745" s="3">
        <v>0.10741898148148148</v>
      </c>
      <c r="F58745">
        <v>2019</v>
      </c>
    </row>
    <row r="58746" spans="1:6" x14ac:dyDescent="0.25">
      <c r="A58746">
        <v>8204</v>
      </c>
      <c r="B58746">
        <v>8204</v>
      </c>
      <c r="C58746">
        <v>9556</v>
      </c>
      <c r="D58746" s="1" t="s">
        <v>11101</v>
      </c>
      <c r="E58746" s="3">
        <v>0.10741898148148148</v>
      </c>
      <c r="F58746">
        <v>2019</v>
      </c>
    </row>
    <row r="58747" spans="1:6" x14ac:dyDescent="0.25">
      <c r="A58747">
        <v>8205</v>
      </c>
      <c r="B58747">
        <v>8205</v>
      </c>
      <c r="C58747">
        <v>5205</v>
      </c>
      <c r="D58747" s="1" t="s">
        <v>52534</v>
      </c>
      <c r="E58747" s="3">
        <v>0.10741898148148148</v>
      </c>
      <c r="F58747">
        <v>2019</v>
      </c>
    </row>
    <row r="58748" spans="1:6" x14ac:dyDescent="0.25">
      <c r="A58748">
        <v>8206</v>
      </c>
      <c r="B58748">
        <v>8206</v>
      </c>
      <c r="C58748">
        <v>1514</v>
      </c>
      <c r="D58748" s="1" t="s">
        <v>11092</v>
      </c>
      <c r="E58748" s="3">
        <v>0.10744212962962962</v>
      </c>
      <c r="F58748">
        <v>2019</v>
      </c>
    </row>
    <row r="58749" spans="1:6" x14ac:dyDescent="0.25">
      <c r="A58749">
        <v>8207</v>
      </c>
      <c r="B58749">
        <v>8207</v>
      </c>
      <c r="C58749">
        <v>3573</v>
      </c>
      <c r="D58749" s="1" t="s">
        <v>19308</v>
      </c>
      <c r="E58749" s="3">
        <v>0.10744212962962962</v>
      </c>
      <c r="F58749">
        <v>2019</v>
      </c>
    </row>
    <row r="58750" spans="1:6" x14ac:dyDescent="0.25">
      <c r="A58750">
        <v>8208</v>
      </c>
      <c r="B58750">
        <v>8208</v>
      </c>
      <c r="C58750">
        <v>8179</v>
      </c>
      <c r="D58750" s="1" t="s">
        <v>52535</v>
      </c>
      <c r="E58750" s="3">
        <v>0.1074537037037037</v>
      </c>
      <c r="F58750">
        <v>2019</v>
      </c>
    </row>
    <row r="58751" spans="1:6" x14ac:dyDescent="0.25">
      <c r="A58751">
        <v>8209</v>
      </c>
      <c r="B58751">
        <v>8209</v>
      </c>
      <c r="C58751">
        <v>13558</v>
      </c>
      <c r="D58751" s="1" t="s">
        <v>52536</v>
      </c>
      <c r="E58751" s="3">
        <v>0.10746527777777778</v>
      </c>
      <c r="F58751">
        <v>2019</v>
      </c>
    </row>
    <row r="58752" spans="1:6" x14ac:dyDescent="0.25">
      <c r="A58752">
        <v>8210</v>
      </c>
      <c r="B58752">
        <v>8210</v>
      </c>
      <c r="C58752">
        <v>3229</v>
      </c>
      <c r="D58752" s="1" t="s">
        <v>39207</v>
      </c>
      <c r="E58752" s="3">
        <v>0.10746527777777778</v>
      </c>
      <c r="F58752">
        <v>2019</v>
      </c>
    </row>
    <row r="58753" spans="1:6" x14ac:dyDescent="0.25">
      <c r="A58753">
        <v>8211</v>
      </c>
      <c r="B58753">
        <v>8211</v>
      </c>
      <c r="C58753">
        <v>4048</v>
      </c>
      <c r="D58753" s="1" t="s">
        <v>52537</v>
      </c>
      <c r="E58753" s="3">
        <v>0.10748842592592593</v>
      </c>
      <c r="F58753">
        <v>2019</v>
      </c>
    </row>
    <row r="58754" spans="1:6" x14ac:dyDescent="0.25">
      <c r="A58754">
        <v>8212</v>
      </c>
      <c r="B58754">
        <v>8212</v>
      </c>
      <c r="C58754">
        <v>15016</v>
      </c>
      <c r="D58754" s="1" t="s">
        <v>17487</v>
      </c>
      <c r="E58754" s="3">
        <v>0.10748842592592593</v>
      </c>
      <c r="F58754">
        <v>2019</v>
      </c>
    </row>
    <row r="58755" spans="1:6" x14ac:dyDescent="0.25">
      <c r="A58755">
        <v>8213</v>
      </c>
      <c r="B58755">
        <v>8213</v>
      </c>
      <c r="C58755">
        <v>10070</v>
      </c>
      <c r="D58755" s="1" t="s">
        <v>52538</v>
      </c>
      <c r="E58755" s="3">
        <v>0.10748842592592593</v>
      </c>
      <c r="F58755">
        <v>2019</v>
      </c>
    </row>
    <row r="58756" spans="1:6" x14ac:dyDescent="0.25">
      <c r="A58756">
        <v>8214</v>
      </c>
      <c r="B58756">
        <v>8214</v>
      </c>
      <c r="C58756">
        <v>4239</v>
      </c>
      <c r="D58756" s="1" t="s">
        <v>52539</v>
      </c>
      <c r="E58756" s="3">
        <v>0.1075</v>
      </c>
      <c r="F58756">
        <v>2019</v>
      </c>
    </row>
    <row r="58757" spans="1:6" x14ac:dyDescent="0.25">
      <c r="A58757">
        <v>8215</v>
      </c>
      <c r="B58757">
        <v>8215</v>
      </c>
      <c r="C58757">
        <v>5822</v>
      </c>
      <c r="D58757" s="1" t="s">
        <v>52540</v>
      </c>
      <c r="E58757" s="3">
        <v>0.1075</v>
      </c>
      <c r="F58757">
        <v>2019</v>
      </c>
    </row>
    <row r="58758" spans="1:6" x14ac:dyDescent="0.25">
      <c r="A58758">
        <v>8216</v>
      </c>
      <c r="B58758">
        <v>8216</v>
      </c>
      <c r="C58758">
        <v>13687</v>
      </c>
      <c r="D58758" s="1" t="s">
        <v>39651</v>
      </c>
      <c r="E58758" s="3">
        <v>0.1075</v>
      </c>
      <c r="F58758">
        <v>2019</v>
      </c>
    </row>
    <row r="58759" spans="1:6" x14ac:dyDescent="0.25">
      <c r="A58759">
        <v>8217</v>
      </c>
      <c r="B58759">
        <v>8217</v>
      </c>
      <c r="C58759">
        <v>15015</v>
      </c>
      <c r="D58759" s="1" t="s">
        <v>17488</v>
      </c>
      <c r="E58759" s="3">
        <v>0.1075</v>
      </c>
      <c r="F58759">
        <v>2019</v>
      </c>
    </row>
    <row r="58760" spans="1:6" x14ac:dyDescent="0.25">
      <c r="A58760">
        <v>8218</v>
      </c>
      <c r="B58760">
        <v>8218</v>
      </c>
      <c r="C58760">
        <v>7672</v>
      </c>
      <c r="D58760" s="1" t="s">
        <v>52541</v>
      </c>
      <c r="E58760" s="3">
        <v>0.10752314814814815</v>
      </c>
      <c r="F58760">
        <v>2019</v>
      </c>
    </row>
    <row r="58761" spans="1:6" x14ac:dyDescent="0.25">
      <c r="A58761">
        <v>8219</v>
      </c>
      <c r="B58761">
        <v>8219</v>
      </c>
      <c r="C58761">
        <v>14287</v>
      </c>
      <c r="D58761" s="1" t="s">
        <v>52542</v>
      </c>
      <c r="E58761" s="3">
        <v>0.10753472222222223</v>
      </c>
      <c r="F58761">
        <v>2019</v>
      </c>
    </row>
    <row r="58762" spans="1:6" x14ac:dyDescent="0.25">
      <c r="A58762">
        <v>8220</v>
      </c>
      <c r="B58762">
        <v>8220</v>
      </c>
      <c r="C58762">
        <v>17456</v>
      </c>
      <c r="D58762" s="1" t="s">
        <v>52543</v>
      </c>
      <c r="E58762" s="3">
        <v>0.10754629629629629</v>
      </c>
      <c r="F58762">
        <v>2019</v>
      </c>
    </row>
    <row r="58763" spans="1:6" x14ac:dyDescent="0.25">
      <c r="A58763">
        <v>8221</v>
      </c>
      <c r="B58763">
        <v>8221</v>
      </c>
      <c r="C58763">
        <v>1279</v>
      </c>
      <c r="D58763" s="1" t="s">
        <v>52544</v>
      </c>
      <c r="E58763" s="3">
        <v>0.10754629629629629</v>
      </c>
      <c r="F58763">
        <v>2019</v>
      </c>
    </row>
    <row r="58764" spans="1:6" x14ac:dyDescent="0.25">
      <c r="A58764">
        <v>8222</v>
      </c>
      <c r="B58764">
        <v>8222</v>
      </c>
      <c r="C58764">
        <v>10778</v>
      </c>
      <c r="D58764" s="1" t="s">
        <v>52545</v>
      </c>
      <c r="E58764" s="3">
        <v>0.10754629629629629</v>
      </c>
      <c r="F58764">
        <v>2019</v>
      </c>
    </row>
    <row r="58765" spans="1:6" x14ac:dyDescent="0.25">
      <c r="A58765">
        <v>8223</v>
      </c>
      <c r="B58765">
        <v>8223</v>
      </c>
      <c r="C58765">
        <v>10614</v>
      </c>
      <c r="D58765" s="1" t="s">
        <v>52546</v>
      </c>
      <c r="E58765" s="3">
        <v>0.10754629629629629</v>
      </c>
      <c r="F58765">
        <v>2019</v>
      </c>
    </row>
    <row r="58766" spans="1:6" x14ac:dyDescent="0.25">
      <c r="A58766">
        <v>8224</v>
      </c>
      <c r="B58766">
        <v>8224</v>
      </c>
      <c r="C58766">
        <v>14077</v>
      </c>
      <c r="D58766" s="1" t="s">
        <v>52547</v>
      </c>
      <c r="E58766" s="3">
        <v>0.10754629629629629</v>
      </c>
      <c r="F58766">
        <v>2019</v>
      </c>
    </row>
    <row r="58767" spans="1:6" x14ac:dyDescent="0.25">
      <c r="A58767">
        <v>8225</v>
      </c>
      <c r="B58767">
        <v>8225</v>
      </c>
      <c r="C58767">
        <v>5485</v>
      </c>
      <c r="D58767" s="1" t="s">
        <v>4467</v>
      </c>
      <c r="E58767" s="3">
        <v>0.10754629629629629</v>
      </c>
      <c r="F58767">
        <v>2019</v>
      </c>
    </row>
    <row r="58768" spans="1:6" x14ac:dyDescent="0.25">
      <c r="A58768">
        <v>8226</v>
      </c>
      <c r="B58768">
        <v>8226</v>
      </c>
      <c r="C58768">
        <v>8492</v>
      </c>
      <c r="D58768" s="1" t="s">
        <v>52548</v>
      </c>
      <c r="E58768" s="3">
        <v>0.10755787037037037</v>
      </c>
      <c r="F58768">
        <v>2019</v>
      </c>
    </row>
    <row r="58769" spans="1:6" x14ac:dyDescent="0.25">
      <c r="A58769">
        <v>8227</v>
      </c>
      <c r="B58769">
        <v>8227</v>
      </c>
      <c r="C58769">
        <v>15292</v>
      </c>
      <c r="D58769" s="1" t="s">
        <v>52549</v>
      </c>
      <c r="E58769" s="3">
        <v>0.10755787037037037</v>
      </c>
      <c r="F58769">
        <v>2019</v>
      </c>
    </row>
    <row r="58770" spans="1:6" x14ac:dyDescent="0.25">
      <c r="A58770">
        <v>8228</v>
      </c>
      <c r="B58770">
        <v>8228</v>
      </c>
      <c r="C58770">
        <v>9671</v>
      </c>
      <c r="D58770" s="1" t="s">
        <v>52550</v>
      </c>
      <c r="E58770" s="3">
        <v>0.10755787037037037</v>
      </c>
      <c r="F58770">
        <v>2019</v>
      </c>
    </row>
    <row r="58771" spans="1:6" x14ac:dyDescent="0.25">
      <c r="A58771">
        <v>8229</v>
      </c>
      <c r="B58771">
        <v>8229</v>
      </c>
      <c r="C58771">
        <v>8114</v>
      </c>
      <c r="D58771" s="1" t="s">
        <v>52551</v>
      </c>
      <c r="E58771" s="3">
        <v>0.10755787037037037</v>
      </c>
      <c r="F58771">
        <v>2019</v>
      </c>
    </row>
    <row r="58772" spans="1:6" x14ac:dyDescent="0.25">
      <c r="A58772">
        <v>8230</v>
      </c>
      <c r="B58772">
        <v>8230</v>
      </c>
      <c r="C58772">
        <v>6390</v>
      </c>
      <c r="D58772" s="1" t="s">
        <v>9110</v>
      </c>
      <c r="E58772" s="3">
        <v>0.10755787037037037</v>
      </c>
      <c r="F58772">
        <v>2019</v>
      </c>
    </row>
    <row r="58773" spans="1:6" x14ac:dyDescent="0.25">
      <c r="A58773">
        <v>8231</v>
      </c>
      <c r="B58773">
        <v>8231</v>
      </c>
      <c r="C58773">
        <v>12734</v>
      </c>
      <c r="D58773" s="1" t="s">
        <v>41731</v>
      </c>
      <c r="E58773" s="3">
        <v>0.10755787037037037</v>
      </c>
      <c r="F58773">
        <v>2019</v>
      </c>
    </row>
    <row r="58774" spans="1:6" x14ac:dyDescent="0.25">
      <c r="A58774">
        <v>8232</v>
      </c>
      <c r="B58774">
        <v>8232</v>
      </c>
      <c r="C58774">
        <v>7643</v>
      </c>
      <c r="D58774" s="1" t="s">
        <v>20332</v>
      </c>
      <c r="E58774" s="3">
        <v>0.10756944444444444</v>
      </c>
      <c r="F58774">
        <v>2019</v>
      </c>
    </row>
    <row r="58775" spans="1:6" x14ac:dyDescent="0.25">
      <c r="A58775">
        <v>8233</v>
      </c>
      <c r="B58775">
        <v>8233</v>
      </c>
      <c r="C58775">
        <v>6001</v>
      </c>
      <c r="D58775" s="1" t="s">
        <v>40970</v>
      </c>
      <c r="E58775" s="3">
        <v>0.10756944444444444</v>
      </c>
      <c r="F58775">
        <v>2019</v>
      </c>
    </row>
    <row r="58776" spans="1:6" x14ac:dyDescent="0.25">
      <c r="A58776">
        <v>8234</v>
      </c>
      <c r="B58776">
        <v>8234</v>
      </c>
      <c r="C58776">
        <v>12198</v>
      </c>
      <c r="D58776" s="1" t="s">
        <v>52552</v>
      </c>
      <c r="E58776" s="3">
        <v>0.10756944444444444</v>
      </c>
      <c r="F58776">
        <v>2019</v>
      </c>
    </row>
    <row r="58777" spans="1:6" x14ac:dyDescent="0.25">
      <c r="A58777">
        <v>8235</v>
      </c>
      <c r="B58777">
        <v>8235</v>
      </c>
      <c r="C58777">
        <v>8610</v>
      </c>
      <c r="D58777" s="1" t="s">
        <v>28182</v>
      </c>
      <c r="E58777" s="3">
        <v>0.10758101851851852</v>
      </c>
      <c r="F58777">
        <v>2019</v>
      </c>
    </row>
    <row r="58778" spans="1:6" x14ac:dyDescent="0.25">
      <c r="A58778">
        <v>8236</v>
      </c>
      <c r="B58778">
        <v>8236</v>
      </c>
      <c r="C58778">
        <v>16766</v>
      </c>
      <c r="D58778" s="1" t="s">
        <v>8555</v>
      </c>
      <c r="E58778" s="3">
        <v>0.10758101851851852</v>
      </c>
      <c r="F58778">
        <v>2019</v>
      </c>
    </row>
    <row r="58779" spans="1:6" x14ac:dyDescent="0.25">
      <c r="A58779">
        <v>8237</v>
      </c>
      <c r="B58779">
        <v>8237</v>
      </c>
      <c r="C58779">
        <v>9103</v>
      </c>
      <c r="D58779" s="1" t="s">
        <v>52553</v>
      </c>
      <c r="E58779" s="3">
        <v>0.10758101851851852</v>
      </c>
      <c r="F58779">
        <v>2019</v>
      </c>
    </row>
    <row r="58780" spans="1:6" x14ac:dyDescent="0.25">
      <c r="A58780">
        <v>8238</v>
      </c>
      <c r="B58780">
        <v>8238</v>
      </c>
      <c r="C58780">
        <v>17290</v>
      </c>
      <c r="D58780" s="1" t="s">
        <v>9446</v>
      </c>
      <c r="E58780" s="3">
        <v>0.10758101851851852</v>
      </c>
      <c r="F58780">
        <v>2019</v>
      </c>
    </row>
    <row r="58781" spans="1:6" x14ac:dyDescent="0.25">
      <c r="A58781">
        <v>8239</v>
      </c>
      <c r="B58781">
        <v>8239</v>
      </c>
      <c r="C58781">
        <v>8305</v>
      </c>
      <c r="D58781" s="1" t="s">
        <v>52554</v>
      </c>
      <c r="E58781" s="3">
        <v>0.10758101851851852</v>
      </c>
      <c r="F58781">
        <v>2019</v>
      </c>
    </row>
    <row r="58782" spans="1:6" x14ac:dyDescent="0.25">
      <c r="A58782">
        <v>8240</v>
      </c>
      <c r="B58782">
        <v>8240</v>
      </c>
      <c r="C58782">
        <v>3820</v>
      </c>
      <c r="D58782" s="1" t="s">
        <v>42413</v>
      </c>
      <c r="E58782" s="3">
        <v>0.10759259259259259</v>
      </c>
      <c r="F58782">
        <v>2019</v>
      </c>
    </row>
    <row r="58783" spans="1:6" x14ac:dyDescent="0.25">
      <c r="A58783">
        <v>8241</v>
      </c>
      <c r="B58783">
        <v>8241</v>
      </c>
      <c r="C58783">
        <v>9149</v>
      </c>
      <c r="D58783" s="1" t="s">
        <v>52555</v>
      </c>
      <c r="E58783" s="3">
        <v>0.10759259259259259</v>
      </c>
      <c r="F58783">
        <v>2019</v>
      </c>
    </row>
    <row r="58784" spans="1:6" x14ac:dyDescent="0.25">
      <c r="A58784">
        <v>8242</v>
      </c>
      <c r="B58784">
        <v>8242</v>
      </c>
      <c r="C58784">
        <v>13936</v>
      </c>
      <c r="D58784" s="1" t="s">
        <v>52556</v>
      </c>
      <c r="E58784" s="3">
        <v>0.10759259259259259</v>
      </c>
      <c r="F58784">
        <v>2019</v>
      </c>
    </row>
    <row r="58785" spans="1:6" x14ac:dyDescent="0.25">
      <c r="A58785">
        <v>8243</v>
      </c>
      <c r="B58785">
        <v>8243</v>
      </c>
      <c r="C58785">
        <v>10962</v>
      </c>
      <c r="D58785" s="1" t="s">
        <v>52557</v>
      </c>
      <c r="E58785" s="3">
        <v>0.10759259259259259</v>
      </c>
      <c r="F58785">
        <v>2019</v>
      </c>
    </row>
    <row r="58786" spans="1:6" x14ac:dyDescent="0.25">
      <c r="A58786">
        <v>8244</v>
      </c>
      <c r="B58786">
        <v>8244</v>
      </c>
      <c r="C58786">
        <v>8356</v>
      </c>
      <c r="D58786" s="1" t="s">
        <v>27639</v>
      </c>
      <c r="E58786" s="3">
        <v>0.10759259259259259</v>
      </c>
      <c r="F58786">
        <v>2019</v>
      </c>
    </row>
    <row r="58787" spans="1:6" x14ac:dyDescent="0.25">
      <c r="A58787">
        <v>8245</v>
      </c>
      <c r="B58787">
        <v>8245</v>
      </c>
      <c r="C58787">
        <v>4041</v>
      </c>
      <c r="D58787" s="1" t="s">
        <v>52558</v>
      </c>
      <c r="E58787" s="3">
        <v>0.10759259259259259</v>
      </c>
      <c r="F58787">
        <v>2019</v>
      </c>
    </row>
    <row r="58788" spans="1:6" x14ac:dyDescent="0.25">
      <c r="A58788">
        <v>8246</v>
      </c>
      <c r="B58788">
        <v>8246</v>
      </c>
      <c r="C58788">
        <v>11518</v>
      </c>
      <c r="D58788" s="1" t="s">
        <v>40127</v>
      </c>
      <c r="E58788" s="3">
        <v>0.10759259259259259</v>
      </c>
      <c r="F58788">
        <v>2019</v>
      </c>
    </row>
    <row r="58789" spans="1:6" x14ac:dyDescent="0.25">
      <c r="A58789">
        <v>8247</v>
      </c>
      <c r="B58789">
        <v>8247</v>
      </c>
      <c r="C58789">
        <v>10689</v>
      </c>
      <c r="D58789" s="1" t="s">
        <v>52559</v>
      </c>
      <c r="E58789" s="3">
        <v>0.10759259259259259</v>
      </c>
      <c r="F58789">
        <v>2019</v>
      </c>
    </row>
    <row r="58790" spans="1:6" x14ac:dyDescent="0.25">
      <c r="A58790">
        <v>8248</v>
      </c>
      <c r="B58790">
        <v>8248</v>
      </c>
      <c r="C58790">
        <v>15749</v>
      </c>
      <c r="D58790" s="1" t="s">
        <v>52560</v>
      </c>
      <c r="E58790" s="3">
        <v>0.10760416666666667</v>
      </c>
      <c r="F58790">
        <v>2019</v>
      </c>
    </row>
    <row r="58791" spans="1:6" x14ac:dyDescent="0.25">
      <c r="A58791">
        <v>8249</v>
      </c>
      <c r="B58791">
        <v>8249</v>
      </c>
      <c r="C58791">
        <v>10299</v>
      </c>
      <c r="D58791" s="1" t="s">
        <v>12208</v>
      </c>
      <c r="E58791" s="3">
        <v>0.10760416666666667</v>
      </c>
      <c r="F58791">
        <v>2019</v>
      </c>
    </row>
    <row r="58792" spans="1:6" x14ac:dyDescent="0.25">
      <c r="A58792">
        <v>8250</v>
      </c>
      <c r="B58792">
        <v>8250</v>
      </c>
      <c r="C58792">
        <v>8177</v>
      </c>
      <c r="D58792" s="1" t="s">
        <v>52561</v>
      </c>
      <c r="E58792" s="3">
        <v>0.10761574074074073</v>
      </c>
      <c r="F58792">
        <v>2019</v>
      </c>
    </row>
    <row r="58793" spans="1:6" x14ac:dyDescent="0.25">
      <c r="A58793">
        <v>8251</v>
      </c>
      <c r="B58793">
        <v>8251</v>
      </c>
      <c r="C58793">
        <v>11668</v>
      </c>
      <c r="D58793" s="1" t="s">
        <v>52562</v>
      </c>
      <c r="E58793" s="3">
        <v>0.1076388888888889</v>
      </c>
      <c r="F58793">
        <v>2019</v>
      </c>
    </row>
    <row r="58794" spans="1:6" x14ac:dyDescent="0.25">
      <c r="A58794">
        <v>8252</v>
      </c>
      <c r="B58794">
        <v>8252</v>
      </c>
      <c r="C58794">
        <v>9623</v>
      </c>
      <c r="D58794" s="1" t="s">
        <v>52563</v>
      </c>
      <c r="E58794" s="3">
        <v>0.1076388888888889</v>
      </c>
      <c r="F58794">
        <v>2019</v>
      </c>
    </row>
    <row r="58795" spans="1:6" x14ac:dyDescent="0.25">
      <c r="A58795">
        <v>8253</v>
      </c>
      <c r="B58795">
        <v>8253</v>
      </c>
      <c r="C58795">
        <v>10272</v>
      </c>
      <c r="D58795" s="1" t="s">
        <v>52564</v>
      </c>
      <c r="E58795" s="3">
        <v>0.10765046296296296</v>
      </c>
      <c r="F58795">
        <v>2019</v>
      </c>
    </row>
    <row r="58796" spans="1:6" x14ac:dyDescent="0.25">
      <c r="A58796">
        <v>8254</v>
      </c>
      <c r="B58796">
        <v>8254</v>
      </c>
      <c r="C58796">
        <v>6817</v>
      </c>
      <c r="D58796" s="1" t="s">
        <v>52565</v>
      </c>
      <c r="E58796" s="3">
        <v>0.10765046296296296</v>
      </c>
      <c r="F58796">
        <v>2019</v>
      </c>
    </row>
    <row r="58797" spans="1:6" x14ac:dyDescent="0.25">
      <c r="A58797">
        <v>8255</v>
      </c>
      <c r="B58797">
        <v>8255</v>
      </c>
      <c r="C58797">
        <v>7014</v>
      </c>
      <c r="D58797" s="1" t="s">
        <v>28938</v>
      </c>
      <c r="E58797" s="3">
        <v>0.10765046296296296</v>
      </c>
      <c r="F58797">
        <v>2019</v>
      </c>
    </row>
    <row r="58798" spans="1:6" x14ac:dyDescent="0.25">
      <c r="A58798">
        <v>8256</v>
      </c>
      <c r="B58798">
        <v>8256</v>
      </c>
      <c r="C58798">
        <v>4270</v>
      </c>
      <c r="D58798" s="1" t="s">
        <v>15450</v>
      </c>
      <c r="E58798" s="3">
        <v>0.10765046296296296</v>
      </c>
      <c r="F58798">
        <v>2019</v>
      </c>
    </row>
    <row r="58799" spans="1:6" x14ac:dyDescent="0.25">
      <c r="A58799">
        <v>8257</v>
      </c>
      <c r="B58799">
        <v>8257</v>
      </c>
      <c r="C58799">
        <v>7992</v>
      </c>
      <c r="D58799" s="1" t="s">
        <v>20213</v>
      </c>
      <c r="E58799" s="3">
        <v>0.10765046296296296</v>
      </c>
      <c r="F58799">
        <v>2019</v>
      </c>
    </row>
    <row r="58800" spans="1:6" x14ac:dyDescent="0.25">
      <c r="A58800">
        <v>8258</v>
      </c>
      <c r="B58800">
        <v>8258</v>
      </c>
      <c r="C58800">
        <v>5337</v>
      </c>
      <c r="D58800" s="1" t="s">
        <v>52566</v>
      </c>
      <c r="E58800" s="3">
        <v>0.10766203703703704</v>
      </c>
      <c r="F58800">
        <v>2019</v>
      </c>
    </row>
    <row r="58801" spans="1:6" x14ac:dyDescent="0.25">
      <c r="A58801">
        <v>8259</v>
      </c>
      <c r="B58801">
        <v>8259</v>
      </c>
      <c r="C58801">
        <v>3586</v>
      </c>
      <c r="D58801" s="1" t="s">
        <v>22428</v>
      </c>
      <c r="E58801" s="3">
        <v>0.10766203703703704</v>
      </c>
      <c r="F58801">
        <v>2019</v>
      </c>
    </row>
    <row r="58802" spans="1:6" x14ac:dyDescent="0.25">
      <c r="A58802">
        <v>8260</v>
      </c>
      <c r="B58802">
        <v>8260</v>
      </c>
      <c r="C58802">
        <v>12716</v>
      </c>
      <c r="D58802" s="1" t="s">
        <v>52567</v>
      </c>
      <c r="E58802" s="3">
        <v>0.10769675925925926</v>
      </c>
      <c r="F58802">
        <v>2019</v>
      </c>
    </row>
    <row r="58803" spans="1:6" x14ac:dyDescent="0.25">
      <c r="A58803">
        <v>8261</v>
      </c>
      <c r="B58803">
        <v>8261</v>
      </c>
      <c r="C58803">
        <v>16595</v>
      </c>
      <c r="D58803" s="1" t="s">
        <v>52568</v>
      </c>
      <c r="E58803" s="3">
        <v>0.10769675925925926</v>
      </c>
      <c r="F58803">
        <v>2019</v>
      </c>
    </row>
    <row r="58804" spans="1:6" x14ac:dyDescent="0.25">
      <c r="A58804">
        <v>8262</v>
      </c>
      <c r="B58804">
        <v>8262</v>
      </c>
      <c r="C58804">
        <v>7475</v>
      </c>
      <c r="D58804" s="1" t="s">
        <v>52569</v>
      </c>
      <c r="E58804" s="3">
        <v>0.10770833333333334</v>
      </c>
      <c r="F58804">
        <v>2019</v>
      </c>
    </row>
    <row r="58805" spans="1:6" x14ac:dyDescent="0.25">
      <c r="A58805">
        <v>8263</v>
      </c>
      <c r="B58805">
        <v>8263</v>
      </c>
      <c r="C58805">
        <v>10384</v>
      </c>
      <c r="D58805" s="1" t="s">
        <v>52570</v>
      </c>
      <c r="E58805" s="3">
        <v>0.10773148148148148</v>
      </c>
      <c r="F58805">
        <v>2019</v>
      </c>
    </row>
    <row r="58806" spans="1:6" x14ac:dyDescent="0.25">
      <c r="A58806">
        <v>8264</v>
      </c>
      <c r="B58806">
        <v>8264</v>
      </c>
      <c r="C58806">
        <v>12385</v>
      </c>
      <c r="D58806" s="1" t="s">
        <v>52571</v>
      </c>
      <c r="E58806" s="3">
        <v>0.10774305555555555</v>
      </c>
      <c r="F58806">
        <v>2019</v>
      </c>
    </row>
    <row r="58807" spans="1:6" x14ac:dyDescent="0.25">
      <c r="A58807">
        <v>8265</v>
      </c>
      <c r="B58807">
        <v>8265</v>
      </c>
      <c r="C58807">
        <v>31559</v>
      </c>
      <c r="D58807" s="1" t="s">
        <v>52572</v>
      </c>
      <c r="E58807" s="3">
        <v>0.10775462962962963</v>
      </c>
      <c r="F58807">
        <v>2019</v>
      </c>
    </row>
    <row r="58808" spans="1:6" x14ac:dyDescent="0.25">
      <c r="A58808">
        <v>8266</v>
      </c>
      <c r="B58808">
        <v>8266</v>
      </c>
      <c r="C58808">
        <v>10493</v>
      </c>
      <c r="D58808" s="1" t="s">
        <v>52573</v>
      </c>
      <c r="E58808" s="3">
        <v>0.10775462962962963</v>
      </c>
      <c r="F58808">
        <v>2019</v>
      </c>
    </row>
    <row r="58809" spans="1:6" x14ac:dyDescent="0.25">
      <c r="A58809">
        <v>8267</v>
      </c>
      <c r="B58809">
        <v>8267</v>
      </c>
      <c r="C58809">
        <v>17570</v>
      </c>
      <c r="D58809" s="1" t="s">
        <v>52574</v>
      </c>
      <c r="E58809" s="3">
        <v>0.10775462962962963</v>
      </c>
      <c r="F58809">
        <v>2019</v>
      </c>
    </row>
    <row r="58810" spans="1:6" x14ac:dyDescent="0.25">
      <c r="A58810">
        <v>8268</v>
      </c>
      <c r="B58810">
        <v>8268</v>
      </c>
      <c r="C58810">
        <v>9965</v>
      </c>
      <c r="D58810" s="1" t="s">
        <v>41864</v>
      </c>
      <c r="E58810" s="3">
        <v>0.10775462962962963</v>
      </c>
      <c r="F58810">
        <v>2019</v>
      </c>
    </row>
    <row r="58811" spans="1:6" x14ac:dyDescent="0.25">
      <c r="A58811">
        <v>8269</v>
      </c>
      <c r="B58811">
        <v>8269</v>
      </c>
      <c r="C58811">
        <v>15106</v>
      </c>
      <c r="D58811" s="1" t="s">
        <v>52575</v>
      </c>
      <c r="E58811" s="3">
        <v>0.1077662037037037</v>
      </c>
      <c r="F58811">
        <v>2019</v>
      </c>
    </row>
    <row r="58812" spans="1:6" x14ac:dyDescent="0.25">
      <c r="A58812">
        <v>8270</v>
      </c>
      <c r="B58812">
        <v>8270</v>
      </c>
      <c r="C58812">
        <v>11791</v>
      </c>
      <c r="D58812" s="1" t="s">
        <v>41176</v>
      </c>
      <c r="E58812" s="3">
        <v>0.10778935185185186</v>
      </c>
      <c r="F58812">
        <v>2019</v>
      </c>
    </row>
    <row r="58813" spans="1:6" x14ac:dyDescent="0.25">
      <c r="A58813">
        <v>8271</v>
      </c>
      <c r="B58813">
        <v>8271</v>
      </c>
      <c r="C58813">
        <v>9448</v>
      </c>
      <c r="D58813" s="1" t="s">
        <v>52576</v>
      </c>
      <c r="E58813" s="3">
        <v>0.10778935185185186</v>
      </c>
      <c r="F58813">
        <v>2019</v>
      </c>
    </row>
    <row r="58814" spans="1:6" x14ac:dyDescent="0.25">
      <c r="A58814">
        <v>8272</v>
      </c>
      <c r="B58814">
        <v>8272</v>
      </c>
      <c r="C58814">
        <v>10223</v>
      </c>
      <c r="D58814" s="1" t="s">
        <v>52577</v>
      </c>
      <c r="E58814" s="3">
        <v>0.10778935185185186</v>
      </c>
      <c r="F58814">
        <v>2019</v>
      </c>
    </row>
    <row r="58815" spans="1:6" x14ac:dyDescent="0.25">
      <c r="A58815">
        <v>8273</v>
      </c>
      <c r="B58815">
        <v>8273</v>
      </c>
      <c r="C58815">
        <v>7376</v>
      </c>
      <c r="D58815" s="1" t="s">
        <v>52578</v>
      </c>
      <c r="E58815" s="3">
        <v>0.10778935185185186</v>
      </c>
      <c r="F58815">
        <v>2019</v>
      </c>
    </row>
    <row r="58816" spans="1:6" x14ac:dyDescent="0.25">
      <c r="A58816">
        <v>8274</v>
      </c>
      <c r="B58816">
        <v>8274</v>
      </c>
      <c r="C58816">
        <v>15576</v>
      </c>
      <c r="D58816" s="1" t="s">
        <v>52579</v>
      </c>
      <c r="E58816" s="3">
        <v>0.10781250000000001</v>
      </c>
      <c r="F58816">
        <v>2019</v>
      </c>
    </row>
    <row r="58817" spans="1:6" x14ac:dyDescent="0.25">
      <c r="A58817">
        <v>8275</v>
      </c>
      <c r="B58817">
        <v>8275</v>
      </c>
      <c r="C58817">
        <v>10994</v>
      </c>
      <c r="D58817" s="1" t="s">
        <v>39966</v>
      </c>
      <c r="E58817" s="3">
        <v>0.10781250000000001</v>
      </c>
      <c r="F58817">
        <v>2019</v>
      </c>
    </row>
    <row r="58818" spans="1:6" x14ac:dyDescent="0.25">
      <c r="A58818">
        <v>8276</v>
      </c>
      <c r="B58818">
        <v>8276</v>
      </c>
      <c r="C58818">
        <v>5744</v>
      </c>
      <c r="D58818" s="1" t="s">
        <v>52580</v>
      </c>
      <c r="E58818" s="3">
        <v>0.10781250000000001</v>
      </c>
      <c r="F58818">
        <v>2019</v>
      </c>
    </row>
    <row r="58819" spans="1:6" x14ac:dyDescent="0.25">
      <c r="A58819">
        <v>8277</v>
      </c>
      <c r="B58819">
        <v>8277</v>
      </c>
      <c r="C58819">
        <v>7931</v>
      </c>
      <c r="D58819" s="1" t="s">
        <v>52581</v>
      </c>
      <c r="E58819" s="3">
        <v>0.10782407407407407</v>
      </c>
      <c r="F58819">
        <v>2019</v>
      </c>
    </row>
    <row r="58820" spans="1:6" x14ac:dyDescent="0.25">
      <c r="A58820">
        <v>8278</v>
      </c>
      <c r="B58820">
        <v>8278</v>
      </c>
      <c r="C58820">
        <v>7865</v>
      </c>
      <c r="D58820" s="1" t="s">
        <v>24808</v>
      </c>
      <c r="E58820" s="3">
        <v>0.10782407407407407</v>
      </c>
      <c r="F58820">
        <v>2019</v>
      </c>
    </row>
    <row r="58821" spans="1:6" x14ac:dyDescent="0.25">
      <c r="A58821">
        <v>8279</v>
      </c>
      <c r="B58821">
        <v>8279</v>
      </c>
      <c r="C58821">
        <v>3717</v>
      </c>
      <c r="D58821" s="1" t="s">
        <v>39070</v>
      </c>
      <c r="E58821" s="3">
        <v>0.10782407407407407</v>
      </c>
      <c r="F58821">
        <v>2019</v>
      </c>
    </row>
    <row r="58822" spans="1:6" x14ac:dyDescent="0.25">
      <c r="A58822">
        <v>8280</v>
      </c>
      <c r="B58822">
        <v>8280</v>
      </c>
      <c r="C58822">
        <v>7732</v>
      </c>
      <c r="D58822" s="1" t="s">
        <v>52582</v>
      </c>
      <c r="E58822" s="3">
        <v>0.10783564814814815</v>
      </c>
      <c r="F58822">
        <v>2019</v>
      </c>
    </row>
    <row r="58823" spans="1:6" x14ac:dyDescent="0.25">
      <c r="A58823">
        <v>8281</v>
      </c>
      <c r="B58823">
        <v>8281</v>
      </c>
      <c r="C58823">
        <v>9520</v>
      </c>
      <c r="D58823" s="1" t="s">
        <v>52583</v>
      </c>
      <c r="E58823" s="3">
        <v>0.10783564814814815</v>
      </c>
      <c r="F58823">
        <v>2019</v>
      </c>
    </row>
    <row r="58824" spans="1:6" x14ac:dyDescent="0.25">
      <c r="A58824">
        <v>8282</v>
      </c>
      <c r="B58824">
        <v>8282</v>
      </c>
      <c r="C58824">
        <v>2520</v>
      </c>
      <c r="D58824" s="1" t="s">
        <v>52584</v>
      </c>
      <c r="E58824" s="3">
        <v>0.10783564814814815</v>
      </c>
      <c r="F58824">
        <v>2019</v>
      </c>
    </row>
    <row r="58825" spans="1:6" x14ac:dyDescent="0.25">
      <c r="A58825">
        <v>8283</v>
      </c>
      <c r="B58825">
        <v>8283</v>
      </c>
      <c r="C58825">
        <v>32852</v>
      </c>
      <c r="D58825" s="1" t="s">
        <v>52585</v>
      </c>
      <c r="E58825" s="3">
        <v>0.10784722222222222</v>
      </c>
      <c r="F58825">
        <v>2019</v>
      </c>
    </row>
    <row r="58826" spans="1:6" x14ac:dyDescent="0.25">
      <c r="A58826">
        <v>8284</v>
      </c>
      <c r="B58826">
        <v>8284</v>
      </c>
      <c r="C58826">
        <v>12883</v>
      </c>
      <c r="D58826" s="1" t="s">
        <v>52586</v>
      </c>
      <c r="E58826" s="3">
        <v>0.1078587962962963</v>
      </c>
      <c r="F58826">
        <v>2019</v>
      </c>
    </row>
    <row r="58827" spans="1:6" x14ac:dyDescent="0.25">
      <c r="A58827">
        <v>8285</v>
      </c>
      <c r="B58827">
        <v>8285</v>
      </c>
      <c r="C58827">
        <v>7450</v>
      </c>
      <c r="D58827" s="1" t="s">
        <v>52587</v>
      </c>
      <c r="E58827" s="3">
        <v>0.1078587962962963</v>
      </c>
      <c r="F58827">
        <v>2019</v>
      </c>
    </row>
    <row r="58828" spans="1:6" x14ac:dyDescent="0.25">
      <c r="A58828">
        <v>8286</v>
      </c>
      <c r="B58828">
        <v>8286</v>
      </c>
      <c r="C58828">
        <v>7618</v>
      </c>
      <c r="D58828" s="1" t="s">
        <v>52588</v>
      </c>
      <c r="E58828" s="3">
        <v>0.1078587962962963</v>
      </c>
      <c r="F58828">
        <v>2019</v>
      </c>
    </row>
    <row r="58829" spans="1:6" x14ac:dyDescent="0.25">
      <c r="A58829">
        <v>8287</v>
      </c>
      <c r="B58829">
        <v>8287</v>
      </c>
      <c r="C58829">
        <v>17243</v>
      </c>
      <c r="D58829" s="1" t="s">
        <v>52589</v>
      </c>
      <c r="E58829" s="3">
        <v>0.10787037037037037</v>
      </c>
      <c r="F58829">
        <v>2019</v>
      </c>
    </row>
    <row r="58830" spans="1:6" x14ac:dyDescent="0.25">
      <c r="A58830">
        <v>8288</v>
      </c>
      <c r="B58830">
        <v>8288</v>
      </c>
      <c r="C58830">
        <v>6398</v>
      </c>
      <c r="D58830" s="1" t="s">
        <v>52590</v>
      </c>
      <c r="E58830" s="3">
        <v>0.10787037037037037</v>
      </c>
      <c r="F58830">
        <v>2019</v>
      </c>
    </row>
    <row r="58831" spans="1:6" x14ac:dyDescent="0.25">
      <c r="A58831">
        <v>8289</v>
      </c>
      <c r="B58831">
        <v>8289</v>
      </c>
      <c r="C58831">
        <v>7325</v>
      </c>
      <c r="D58831" s="1" t="s">
        <v>27183</v>
      </c>
      <c r="E58831" s="3">
        <v>0.10787037037037037</v>
      </c>
      <c r="F58831">
        <v>2019</v>
      </c>
    </row>
    <row r="58832" spans="1:6" x14ac:dyDescent="0.25">
      <c r="A58832">
        <v>8290</v>
      </c>
      <c r="B58832">
        <v>8290</v>
      </c>
      <c r="C58832">
        <v>9152</v>
      </c>
      <c r="D58832" s="1" t="s">
        <v>52591</v>
      </c>
      <c r="E58832" s="3">
        <v>0.10787037037037037</v>
      </c>
      <c r="F58832">
        <v>2019</v>
      </c>
    </row>
    <row r="58833" spans="1:6" x14ac:dyDescent="0.25">
      <c r="A58833">
        <v>8291</v>
      </c>
      <c r="B58833">
        <v>8291</v>
      </c>
      <c r="C58833">
        <v>11820</v>
      </c>
      <c r="D58833" s="1" t="s">
        <v>52592</v>
      </c>
      <c r="E58833" s="3">
        <v>0.10788194444444445</v>
      </c>
      <c r="F58833">
        <v>2019</v>
      </c>
    </row>
    <row r="58834" spans="1:6" x14ac:dyDescent="0.25">
      <c r="A58834">
        <v>8292</v>
      </c>
      <c r="B58834">
        <v>8292</v>
      </c>
      <c r="C58834">
        <v>12505</v>
      </c>
      <c r="D58834" s="1" t="s">
        <v>52593</v>
      </c>
      <c r="E58834" s="3">
        <v>0.10788194444444445</v>
      </c>
      <c r="F58834">
        <v>2019</v>
      </c>
    </row>
    <row r="58835" spans="1:6" x14ac:dyDescent="0.25">
      <c r="A58835">
        <v>8293</v>
      </c>
      <c r="B58835">
        <v>8293</v>
      </c>
      <c r="C58835">
        <v>32316</v>
      </c>
      <c r="D58835" s="1" t="s">
        <v>7978</v>
      </c>
      <c r="E58835" s="3">
        <v>0.10789351851851851</v>
      </c>
      <c r="F58835">
        <v>2019</v>
      </c>
    </row>
    <row r="58836" spans="1:6" x14ac:dyDescent="0.25">
      <c r="A58836">
        <v>8294</v>
      </c>
      <c r="B58836">
        <v>8294</v>
      </c>
      <c r="C58836">
        <v>7078</v>
      </c>
      <c r="D58836" s="1" t="s">
        <v>8125</v>
      </c>
      <c r="E58836" s="3">
        <v>0.10790509259259259</v>
      </c>
      <c r="F58836">
        <v>2019</v>
      </c>
    </row>
    <row r="58837" spans="1:6" x14ac:dyDescent="0.25">
      <c r="A58837">
        <v>8295</v>
      </c>
      <c r="B58837">
        <v>8295</v>
      </c>
      <c r="C58837">
        <v>11199</v>
      </c>
      <c r="D58837" s="1" t="s">
        <v>52594</v>
      </c>
      <c r="E58837" s="3">
        <v>0.10790509259259259</v>
      </c>
      <c r="F58837">
        <v>2019</v>
      </c>
    </row>
    <row r="58838" spans="1:6" x14ac:dyDescent="0.25">
      <c r="A58838">
        <v>8296</v>
      </c>
      <c r="B58838">
        <v>8296</v>
      </c>
      <c r="C58838">
        <v>17161</v>
      </c>
      <c r="D58838" s="1" t="s">
        <v>52595</v>
      </c>
      <c r="E58838" s="3">
        <v>0.10790509259259259</v>
      </c>
      <c r="F58838">
        <v>2019</v>
      </c>
    </row>
    <row r="58839" spans="1:6" x14ac:dyDescent="0.25">
      <c r="A58839">
        <v>8297</v>
      </c>
      <c r="B58839">
        <v>8297</v>
      </c>
      <c r="C58839">
        <v>9779</v>
      </c>
      <c r="D58839" s="1" t="s">
        <v>13257</v>
      </c>
      <c r="E58839" s="3">
        <v>0.10790509259259259</v>
      </c>
      <c r="F58839">
        <v>2019</v>
      </c>
    </row>
    <row r="58840" spans="1:6" x14ac:dyDescent="0.25">
      <c r="A58840">
        <v>8298</v>
      </c>
      <c r="B58840">
        <v>8298</v>
      </c>
      <c r="C58840">
        <v>7140</v>
      </c>
      <c r="D58840" s="1" t="s">
        <v>52596</v>
      </c>
      <c r="E58840" s="3">
        <v>0.10791666666666666</v>
      </c>
      <c r="F58840">
        <v>2019</v>
      </c>
    </row>
    <row r="58841" spans="1:6" x14ac:dyDescent="0.25">
      <c r="A58841">
        <v>8299</v>
      </c>
      <c r="B58841">
        <v>8299</v>
      </c>
      <c r="C58841">
        <v>7678</v>
      </c>
      <c r="D58841" s="1" t="s">
        <v>52597</v>
      </c>
      <c r="E58841" s="3">
        <v>0.10791666666666666</v>
      </c>
      <c r="F58841">
        <v>2019</v>
      </c>
    </row>
    <row r="58842" spans="1:6" x14ac:dyDescent="0.25">
      <c r="A58842">
        <v>8300</v>
      </c>
      <c r="B58842">
        <v>8300</v>
      </c>
      <c r="C58842">
        <v>13485</v>
      </c>
      <c r="D58842" s="1" t="s">
        <v>52598</v>
      </c>
      <c r="E58842" s="3">
        <v>0.10791666666666666</v>
      </c>
      <c r="F58842">
        <v>2019</v>
      </c>
    </row>
    <row r="58843" spans="1:6" x14ac:dyDescent="0.25">
      <c r="A58843">
        <v>8301</v>
      </c>
      <c r="B58843">
        <v>8301</v>
      </c>
      <c r="C58843">
        <v>15694</v>
      </c>
      <c r="D58843" s="1" t="s">
        <v>11804</v>
      </c>
      <c r="E58843" s="3">
        <v>0.10791666666666666</v>
      </c>
      <c r="F58843">
        <v>2019</v>
      </c>
    </row>
    <row r="58844" spans="1:6" x14ac:dyDescent="0.25">
      <c r="A58844">
        <v>8302</v>
      </c>
      <c r="B58844">
        <v>8302</v>
      </c>
      <c r="C58844">
        <v>12179</v>
      </c>
      <c r="D58844" s="1" t="s">
        <v>52599</v>
      </c>
      <c r="E58844" s="3">
        <v>0.10792824074074074</v>
      </c>
      <c r="F58844">
        <v>2019</v>
      </c>
    </row>
    <row r="58845" spans="1:6" x14ac:dyDescent="0.25">
      <c r="A58845">
        <v>8303</v>
      </c>
      <c r="B58845">
        <v>8303</v>
      </c>
      <c r="C58845">
        <v>13900</v>
      </c>
      <c r="D58845" s="1" t="s">
        <v>52600</v>
      </c>
      <c r="E58845" s="3">
        <v>0.10792824074074074</v>
      </c>
      <c r="F58845">
        <v>2019</v>
      </c>
    </row>
    <row r="58846" spans="1:6" x14ac:dyDescent="0.25">
      <c r="A58846">
        <v>8304</v>
      </c>
      <c r="B58846">
        <v>8304</v>
      </c>
      <c r="C58846">
        <v>32727</v>
      </c>
      <c r="D58846" s="1" t="s">
        <v>20488</v>
      </c>
      <c r="E58846" s="3">
        <v>0.10792824074074074</v>
      </c>
      <c r="F58846">
        <v>2019</v>
      </c>
    </row>
    <row r="58847" spans="1:6" x14ac:dyDescent="0.25">
      <c r="A58847">
        <v>8305</v>
      </c>
      <c r="B58847">
        <v>8305</v>
      </c>
      <c r="C58847">
        <v>17274</v>
      </c>
      <c r="D58847" s="1" t="s">
        <v>10468</v>
      </c>
      <c r="E58847" s="3">
        <v>0.10793981481481481</v>
      </c>
      <c r="F58847">
        <v>2019</v>
      </c>
    </row>
    <row r="58848" spans="1:6" x14ac:dyDescent="0.25">
      <c r="A58848">
        <v>8306</v>
      </c>
      <c r="B58848">
        <v>8306</v>
      </c>
      <c r="C58848">
        <v>6506</v>
      </c>
      <c r="D58848" s="1" t="s">
        <v>9366</v>
      </c>
      <c r="E58848" s="3">
        <v>0.10793981481481481</v>
      </c>
      <c r="F58848">
        <v>2019</v>
      </c>
    </row>
    <row r="58849" spans="1:6" x14ac:dyDescent="0.25">
      <c r="A58849">
        <v>8307</v>
      </c>
      <c r="B58849">
        <v>8307</v>
      </c>
      <c r="C58849">
        <v>10713</v>
      </c>
      <c r="D58849" s="1" t="s">
        <v>20347</v>
      </c>
      <c r="E58849" s="3">
        <v>0.10795138888888889</v>
      </c>
      <c r="F58849">
        <v>2019</v>
      </c>
    </row>
    <row r="58850" spans="1:6" x14ac:dyDescent="0.25">
      <c r="A58850">
        <v>8308</v>
      </c>
      <c r="B58850">
        <v>8308</v>
      </c>
      <c r="C58850">
        <v>9051</v>
      </c>
      <c r="D58850" s="1" t="s">
        <v>41451</v>
      </c>
      <c r="E58850" s="3">
        <v>0.10795138888888889</v>
      </c>
      <c r="F58850">
        <v>2019</v>
      </c>
    </row>
    <row r="58851" spans="1:6" x14ac:dyDescent="0.25">
      <c r="A58851">
        <v>8309</v>
      </c>
      <c r="B58851">
        <v>8309</v>
      </c>
      <c r="C58851">
        <v>4277</v>
      </c>
      <c r="D58851" s="1" t="s">
        <v>52601</v>
      </c>
      <c r="E58851" s="3">
        <v>0.10796296296296297</v>
      </c>
      <c r="F58851">
        <v>2019</v>
      </c>
    </row>
    <row r="58852" spans="1:6" x14ac:dyDescent="0.25">
      <c r="A58852">
        <v>8310</v>
      </c>
      <c r="B58852">
        <v>8310</v>
      </c>
      <c r="C58852">
        <v>10019</v>
      </c>
      <c r="D58852" s="1" t="s">
        <v>52602</v>
      </c>
      <c r="E58852" s="3">
        <v>0.10797453703703704</v>
      </c>
      <c r="F58852">
        <v>2019</v>
      </c>
    </row>
    <row r="58853" spans="1:6" x14ac:dyDescent="0.25">
      <c r="A58853">
        <v>8311</v>
      </c>
      <c r="B58853">
        <v>8311</v>
      </c>
      <c r="C58853">
        <v>31491</v>
      </c>
      <c r="D58853" s="1" t="s">
        <v>52603</v>
      </c>
      <c r="E58853" s="3">
        <v>0.10797453703703704</v>
      </c>
      <c r="F58853">
        <v>2019</v>
      </c>
    </row>
    <row r="58854" spans="1:6" x14ac:dyDescent="0.25">
      <c r="A58854">
        <v>8312</v>
      </c>
      <c r="B58854">
        <v>8312</v>
      </c>
      <c r="C58854">
        <v>15885</v>
      </c>
      <c r="D58854" s="1" t="s">
        <v>52604</v>
      </c>
      <c r="E58854" s="3">
        <v>0.10798611111111112</v>
      </c>
      <c r="F58854">
        <v>2019</v>
      </c>
    </row>
    <row r="58855" spans="1:6" x14ac:dyDescent="0.25">
      <c r="A58855">
        <v>8313</v>
      </c>
      <c r="B58855">
        <v>8313</v>
      </c>
      <c r="C58855">
        <v>17119</v>
      </c>
      <c r="D58855" s="1" t="s">
        <v>39662</v>
      </c>
      <c r="E58855" s="3">
        <v>0.10800925925925926</v>
      </c>
      <c r="F58855">
        <v>2019</v>
      </c>
    </row>
    <row r="58856" spans="1:6" x14ac:dyDescent="0.25">
      <c r="A58856">
        <v>8314</v>
      </c>
      <c r="B58856">
        <v>8314</v>
      </c>
      <c r="C58856">
        <v>15597</v>
      </c>
      <c r="D58856" s="1" t="s">
        <v>52605</v>
      </c>
      <c r="E58856" s="3">
        <v>0.10802083333333333</v>
      </c>
      <c r="F58856">
        <v>2019</v>
      </c>
    </row>
    <row r="58857" spans="1:6" x14ac:dyDescent="0.25">
      <c r="A58857">
        <v>8315</v>
      </c>
      <c r="B58857">
        <v>8315</v>
      </c>
      <c r="C58857">
        <v>12769</v>
      </c>
      <c r="D58857" s="1" t="s">
        <v>10100</v>
      </c>
      <c r="E58857" s="3">
        <v>0.10803240740740741</v>
      </c>
      <c r="F58857">
        <v>2019</v>
      </c>
    </row>
    <row r="58858" spans="1:6" x14ac:dyDescent="0.25">
      <c r="A58858">
        <v>8316</v>
      </c>
      <c r="B58858">
        <v>8316</v>
      </c>
      <c r="C58858">
        <v>12665</v>
      </c>
      <c r="D58858" s="1" t="s">
        <v>30840</v>
      </c>
      <c r="E58858" s="3">
        <v>0.10803240740740741</v>
      </c>
      <c r="F58858">
        <v>2019</v>
      </c>
    </row>
    <row r="58859" spans="1:6" x14ac:dyDescent="0.25">
      <c r="A58859">
        <v>8317</v>
      </c>
      <c r="B58859">
        <v>8317</v>
      </c>
      <c r="C58859">
        <v>10359</v>
      </c>
      <c r="D58859" s="1" t="s">
        <v>52606</v>
      </c>
      <c r="E58859" s="3">
        <v>0.10804398148148148</v>
      </c>
      <c r="F58859">
        <v>2019</v>
      </c>
    </row>
    <row r="58860" spans="1:6" x14ac:dyDescent="0.25">
      <c r="A58860">
        <v>8318</v>
      </c>
      <c r="B58860">
        <v>8318</v>
      </c>
      <c r="C58860">
        <v>8060</v>
      </c>
      <c r="D58860" s="1" t="s">
        <v>52607</v>
      </c>
      <c r="E58860" s="3">
        <v>0.10804398148148148</v>
      </c>
      <c r="F58860">
        <v>2019</v>
      </c>
    </row>
    <row r="58861" spans="1:6" x14ac:dyDescent="0.25">
      <c r="A58861">
        <v>8319</v>
      </c>
      <c r="B58861">
        <v>8319</v>
      </c>
      <c r="C58861">
        <v>10646</v>
      </c>
      <c r="D58861" s="1" t="s">
        <v>30000</v>
      </c>
      <c r="E58861" s="3">
        <v>0.10804398148148148</v>
      </c>
      <c r="F58861">
        <v>2019</v>
      </c>
    </row>
    <row r="58862" spans="1:6" x14ac:dyDescent="0.25">
      <c r="A58862">
        <v>8320</v>
      </c>
      <c r="B58862">
        <v>8320</v>
      </c>
      <c r="C58862">
        <v>16878</v>
      </c>
      <c r="D58862" s="1" t="s">
        <v>39017</v>
      </c>
      <c r="E58862" s="3">
        <v>0.10804398148148148</v>
      </c>
      <c r="F58862">
        <v>2019</v>
      </c>
    </row>
    <row r="58863" spans="1:6" x14ac:dyDescent="0.25">
      <c r="A58863">
        <v>8321</v>
      </c>
      <c r="B58863">
        <v>8321</v>
      </c>
      <c r="C58863">
        <v>9345</v>
      </c>
      <c r="D58863" s="1" t="s">
        <v>39015</v>
      </c>
      <c r="E58863" s="3">
        <v>0.10805555555555556</v>
      </c>
      <c r="F58863">
        <v>2019</v>
      </c>
    </row>
    <row r="58864" spans="1:6" x14ac:dyDescent="0.25">
      <c r="A58864">
        <v>8322</v>
      </c>
      <c r="B58864">
        <v>8322</v>
      </c>
      <c r="C58864">
        <v>10184</v>
      </c>
      <c r="D58864" s="1" t="s">
        <v>52608</v>
      </c>
      <c r="E58864" s="3">
        <v>0.10805555555555556</v>
      </c>
      <c r="F58864">
        <v>2019</v>
      </c>
    </row>
    <row r="58865" spans="1:6" x14ac:dyDescent="0.25">
      <c r="A58865">
        <v>8323</v>
      </c>
      <c r="B58865">
        <v>8323</v>
      </c>
      <c r="C58865">
        <v>17788</v>
      </c>
      <c r="D58865" s="1" t="s">
        <v>52609</v>
      </c>
      <c r="E58865" s="3">
        <v>0.10805555555555556</v>
      </c>
      <c r="F58865">
        <v>2019</v>
      </c>
    </row>
    <row r="58866" spans="1:6" x14ac:dyDescent="0.25">
      <c r="A58866">
        <v>8324</v>
      </c>
      <c r="B58866">
        <v>8324</v>
      </c>
      <c r="C58866">
        <v>4639</v>
      </c>
      <c r="D58866" s="1" t="s">
        <v>8965</v>
      </c>
      <c r="E58866" s="3">
        <v>0.10805555555555556</v>
      </c>
      <c r="F58866">
        <v>2019</v>
      </c>
    </row>
    <row r="58867" spans="1:6" x14ac:dyDescent="0.25">
      <c r="A58867">
        <v>8325</v>
      </c>
      <c r="B58867">
        <v>8325</v>
      </c>
      <c r="C58867">
        <v>7144</v>
      </c>
      <c r="D58867" s="1" t="s">
        <v>28997</v>
      </c>
      <c r="E58867" s="3">
        <v>0.10806712962962962</v>
      </c>
      <c r="F58867">
        <v>2019</v>
      </c>
    </row>
    <row r="58868" spans="1:6" x14ac:dyDescent="0.25">
      <c r="A58868">
        <v>8326</v>
      </c>
      <c r="B58868">
        <v>8326</v>
      </c>
      <c r="C58868">
        <v>3848</v>
      </c>
      <c r="D58868" s="1" t="s">
        <v>8212</v>
      </c>
      <c r="E58868" s="3">
        <v>0.10806712962962962</v>
      </c>
      <c r="F58868">
        <v>2019</v>
      </c>
    </row>
    <row r="58869" spans="1:6" x14ac:dyDescent="0.25">
      <c r="A58869">
        <v>8327</v>
      </c>
      <c r="B58869">
        <v>8327</v>
      </c>
      <c r="C58869">
        <v>9614</v>
      </c>
      <c r="D58869" s="1" t="s">
        <v>52610</v>
      </c>
      <c r="E58869" s="3">
        <v>0.10810185185185185</v>
      </c>
      <c r="F58869">
        <v>2019</v>
      </c>
    </row>
    <row r="58870" spans="1:6" x14ac:dyDescent="0.25">
      <c r="A58870">
        <v>8328</v>
      </c>
      <c r="B58870">
        <v>8328</v>
      </c>
      <c r="C58870">
        <v>9534</v>
      </c>
      <c r="D58870" s="1" t="s">
        <v>52611</v>
      </c>
      <c r="E58870" s="3">
        <v>0.10810185185185185</v>
      </c>
      <c r="F58870">
        <v>2019</v>
      </c>
    </row>
    <row r="58871" spans="1:6" x14ac:dyDescent="0.25">
      <c r="A58871">
        <v>8329</v>
      </c>
      <c r="B58871">
        <v>8329</v>
      </c>
      <c r="C58871">
        <v>6827</v>
      </c>
      <c r="D58871" s="1" t="s">
        <v>52612</v>
      </c>
      <c r="E58871" s="3">
        <v>0.10810185185185185</v>
      </c>
      <c r="F58871">
        <v>2019</v>
      </c>
    </row>
    <row r="58872" spans="1:6" x14ac:dyDescent="0.25">
      <c r="A58872">
        <v>8330</v>
      </c>
      <c r="B58872">
        <v>8330</v>
      </c>
      <c r="C58872">
        <v>9956</v>
      </c>
      <c r="D58872" s="1" t="s">
        <v>52613</v>
      </c>
      <c r="E58872" s="3">
        <v>0.10810185185185185</v>
      </c>
      <c r="F58872">
        <v>2019</v>
      </c>
    </row>
    <row r="58873" spans="1:6" x14ac:dyDescent="0.25">
      <c r="A58873">
        <v>8331</v>
      </c>
      <c r="B58873">
        <v>8331</v>
      </c>
      <c r="C58873">
        <v>5885</v>
      </c>
      <c r="D58873" s="1" t="s">
        <v>52614</v>
      </c>
      <c r="E58873" s="3">
        <v>0.10810185185185185</v>
      </c>
      <c r="F58873">
        <v>2019</v>
      </c>
    </row>
    <row r="58874" spans="1:6" x14ac:dyDescent="0.25">
      <c r="A58874">
        <v>8332</v>
      </c>
      <c r="B58874">
        <v>8332</v>
      </c>
      <c r="C58874">
        <v>15133</v>
      </c>
      <c r="D58874" s="1" t="s">
        <v>52615</v>
      </c>
      <c r="E58874" s="3">
        <v>0.10810185185185185</v>
      </c>
      <c r="F58874">
        <v>2019</v>
      </c>
    </row>
    <row r="58875" spans="1:6" x14ac:dyDescent="0.25">
      <c r="A58875">
        <v>8333</v>
      </c>
      <c r="B58875">
        <v>8333</v>
      </c>
      <c r="C58875">
        <v>9610</v>
      </c>
      <c r="D58875" s="1" t="s">
        <v>52616</v>
      </c>
      <c r="E58875" s="3">
        <v>0.10810185185185185</v>
      </c>
      <c r="F58875">
        <v>2019</v>
      </c>
    </row>
    <row r="58876" spans="1:6" x14ac:dyDescent="0.25">
      <c r="A58876">
        <v>8334</v>
      </c>
      <c r="B58876">
        <v>8334</v>
      </c>
      <c r="C58876">
        <v>17279</v>
      </c>
      <c r="D58876" s="1" t="s">
        <v>52617</v>
      </c>
      <c r="E58876" s="3">
        <v>0.10810185185185185</v>
      </c>
      <c r="F58876">
        <v>2019</v>
      </c>
    </row>
    <row r="58877" spans="1:6" x14ac:dyDescent="0.25">
      <c r="A58877">
        <v>8335</v>
      </c>
      <c r="B58877">
        <v>8335</v>
      </c>
      <c r="C58877">
        <v>9922</v>
      </c>
      <c r="D58877" s="1" t="s">
        <v>11330</v>
      </c>
      <c r="E58877" s="3">
        <v>0.10811342592592593</v>
      </c>
      <c r="F58877">
        <v>2019</v>
      </c>
    </row>
    <row r="58878" spans="1:6" x14ac:dyDescent="0.25">
      <c r="A58878">
        <v>8336</v>
      </c>
      <c r="B58878">
        <v>8336</v>
      </c>
      <c r="C58878">
        <v>17442</v>
      </c>
      <c r="D58878" s="1" t="s">
        <v>11619</v>
      </c>
      <c r="E58878" s="3">
        <v>0.10811342592592593</v>
      </c>
      <c r="F58878">
        <v>2019</v>
      </c>
    </row>
    <row r="58879" spans="1:6" x14ac:dyDescent="0.25">
      <c r="A58879">
        <v>8337</v>
      </c>
      <c r="B58879">
        <v>8337</v>
      </c>
      <c r="C58879">
        <v>2410</v>
      </c>
      <c r="D58879" s="1" t="s">
        <v>11320</v>
      </c>
      <c r="E58879" s="3">
        <v>0.108125</v>
      </c>
      <c r="F58879">
        <v>2019</v>
      </c>
    </row>
    <row r="58880" spans="1:6" x14ac:dyDescent="0.25">
      <c r="A58880">
        <v>8338</v>
      </c>
      <c r="B58880">
        <v>8338</v>
      </c>
      <c r="C58880">
        <v>9082</v>
      </c>
      <c r="D58880" s="1" t="s">
        <v>46192</v>
      </c>
      <c r="E58880" s="3">
        <v>0.108125</v>
      </c>
      <c r="F58880">
        <v>2019</v>
      </c>
    </row>
    <row r="58881" spans="1:6" x14ac:dyDescent="0.25">
      <c r="A58881">
        <v>8339</v>
      </c>
      <c r="B58881">
        <v>8339</v>
      </c>
      <c r="C58881">
        <v>6475</v>
      </c>
      <c r="D58881" s="1" t="s">
        <v>52618</v>
      </c>
      <c r="E58881" s="3">
        <v>0.10814814814814815</v>
      </c>
      <c r="F58881">
        <v>2019</v>
      </c>
    </row>
    <row r="58882" spans="1:6" x14ac:dyDescent="0.25">
      <c r="A58882">
        <v>8340</v>
      </c>
      <c r="B58882">
        <v>8340</v>
      </c>
      <c r="C58882">
        <v>10772</v>
      </c>
      <c r="D58882" s="1" t="s">
        <v>52619</v>
      </c>
      <c r="E58882" s="3">
        <v>0.10814814814814815</v>
      </c>
      <c r="F58882">
        <v>2019</v>
      </c>
    </row>
    <row r="58883" spans="1:6" x14ac:dyDescent="0.25">
      <c r="A58883">
        <v>8341</v>
      </c>
      <c r="B58883">
        <v>8341</v>
      </c>
      <c r="C58883">
        <v>6198</v>
      </c>
      <c r="D58883" s="1" t="s">
        <v>52620</v>
      </c>
      <c r="E58883" s="3">
        <v>0.10814814814814815</v>
      </c>
      <c r="F58883">
        <v>2019</v>
      </c>
    </row>
    <row r="58884" spans="1:6" x14ac:dyDescent="0.25">
      <c r="A58884">
        <v>8342</v>
      </c>
      <c r="B58884">
        <v>8342</v>
      </c>
      <c r="C58884">
        <v>1721</v>
      </c>
      <c r="D58884" s="1" t="s">
        <v>52621</v>
      </c>
      <c r="E58884" s="3">
        <v>0.10814814814814815</v>
      </c>
      <c r="F58884">
        <v>2019</v>
      </c>
    </row>
    <row r="58885" spans="1:6" x14ac:dyDescent="0.25">
      <c r="A58885">
        <v>8343</v>
      </c>
      <c r="B58885">
        <v>8343</v>
      </c>
      <c r="C58885">
        <v>14114</v>
      </c>
      <c r="D58885" s="1" t="s">
        <v>52622</v>
      </c>
      <c r="E58885" s="3">
        <v>0.10814814814814815</v>
      </c>
      <c r="F58885">
        <v>2019</v>
      </c>
    </row>
    <row r="58886" spans="1:6" x14ac:dyDescent="0.25">
      <c r="A58886">
        <v>8344</v>
      </c>
      <c r="B58886">
        <v>8344</v>
      </c>
      <c r="C58886">
        <v>9981</v>
      </c>
      <c r="D58886" s="1" t="s">
        <v>11960</v>
      </c>
      <c r="E58886" s="3">
        <v>0.10814814814814815</v>
      </c>
      <c r="F58886">
        <v>2019</v>
      </c>
    </row>
    <row r="58887" spans="1:6" x14ac:dyDescent="0.25">
      <c r="A58887">
        <v>8345</v>
      </c>
      <c r="B58887">
        <v>8345</v>
      </c>
      <c r="C58887">
        <v>13799</v>
      </c>
      <c r="D58887" s="1" t="s">
        <v>52623</v>
      </c>
      <c r="E58887" s="3">
        <v>0.10815972222222223</v>
      </c>
      <c r="F58887">
        <v>2019</v>
      </c>
    </row>
    <row r="58888" spans="1:6" x14ac:dyDescent="0.25">
      <c r="A58888">
        <v>8346</v>
      </c>
      <c r="B58888">
        <v>8346</v>
      </c>
      <c r="C58888">
        <v>10724</v>
      </c>
      <c r="D58888" s="1" t="s">
        <v>52624</v>
      </c>
      <c r="E58888" s="3">
        <v>0.10815972222222223</v>
      </c>
      <c r="F58888">
        <v>2019</v>
      </c>
    </row>
    <row r="58889" spans="1:6" x14ac:dyDescent="0.25">
      <c r="A58889">
        <v>8347</v>
      </c>
      <c r="B58889">
        <v>8347</v>
      </c>
      <c r="C58889">
        <v>10904</v>
      </c>
      <c r="D58889" s="1" t="s">
        <v>52625</v>
      </c>
      <c r="E58889" s="3">
        <v>0.10815972222222223</v>
      </c>
      <c r="F58889">
        <v>2019</v>
      </c>
    </row>
    <row r="58890" spans="1:6" x14ac:dyDescent="0.25">
      <c r="A58890">
        <v>8348</v>
      </c>
      <c r="B58890">
        <v>8348</v>
      </c>
      <c r="C58890">
        <v>4706</v>
      </c>
      <c r="D58890" s="1" t="s">
        <v>52626</v>
      </c>
      <c r="E58890" s="3">
        <v>0.10817129629629629</v>
      </c>
      <c r="F58890">
        <v>2019</v>
      </c>
    </row>
    <row r="58891" spans="1:6" x14ac:dyDescent="0.25">
      <c r="A58891">
        <v>8349</v>
      </c>
      <c r="B58891">
        <v>8349</v>
      </c>
      <c r="C58891">
        <v>8098</v>
      </c>
      <c r="D58891" s="1" t="s">
        <v>52627</v>
      </c>
      <c r="E58891" s="3">
        <v>0.10817129629629629</v>
      </c>
      <c r="F58891">
        <v>2019</v>
      </c>
    </row>
    <row r="58892" spans="1:6" x14ac:dyDescent="0.25">
      <c r="A58892">
        <v>8350</v>
      </c>
      <c r="B58892">
        <v>8350</v>
      </c>
      <c r="C58892">
        <v>10832</v>
      </c>
      <c r="D58892" s="1" t="s">
        <v>52628</v>
      </c>
      <c r="E58892" s="3">
        <v>0.10818287037037037</v>
      </c>
      <c r="F58892">
        <v>2019</v>
      </c>
    </row>
    <row r="58893" spans="1:6" x14ac:dyDescent="0.25">
      <c r="A58893">
        <v>8351</v>
      </c>
      <c r="B58893">
        <v>8351</v>
      </c>
      <c r="C58893">
        <v>10831</v>
      </c>
      <c r="D58893" s="1" t="s">
        <v>52629</v>
      </c>
      <c r="E58893" s="3">
        <v>0.10818287037037037</v>
      </c>
      <c r="F58893">
        <v>2019</v>
      </c>
    </row>
    <row r="58894" spans="1:6" x14ac:dyDescent="0.25">
      <c r="A58894">
        <v>8352</v>
      </c>
      <c r="B58894">
        <v>8352</v>
      </c>
      <c r="C58894">
        <v>11052</v>
      </c>
      <c r="D58894" s="1" t="s">
        <v>52630</v>
      </c>
      <c r="E58894" s="3">
        <v>0.10819444444444444</v>
      </c>
      <c r="F58894">
        <v>2019</v>
      </c>
    </row>
    <row r="58895" spans="1:6" x14ac:dyDescent="0.25">
      <c r="A58895">
        <v>8353</v>
      </c>
      <c r="B58895">
        <v>8353</v>
      </c>
      <c r="C58895">
        <v>8827</v>
      </c>
      <c r="D58895" s="1" t="s">
        <v>52631</v>
      </c>
      <c r="E58895" s="3">
        <v>0.10819444444444444</v>
      </c>
      <c r="F58895">
        <v>2019</v>
      </c>
    </row>
    <row r="58896" spans="1:6" x14ac:dyDescent="0.25">
      <c r="A58896">
        <v>8354</v>
      </c>
      <c r="B58896">
        <v>8354</v>
      </c>
      <c r="C58896">
        <v>11051</v>
      </c>
      <c r="D58896" s="1" t="s">
        <v>52632</v>
      </c>
      <c r="E58896" s="3">
        <v>0.10819444444444444</v>
      </c>
      <c r="F58896">
        <v>2019</v>
      </c>
    </row>
    <row r="58897" spans="1:6" x14ac:dyDescent="0.25">
      <c r="A58897">
        <v>8355</v>
      </c>
      <c r="B58897">
        <v>8355</v>
      </c>
      <c r="C58897">
        <v>16116</v>
      </c>
      <c r="D58897" s="1" t="s">
        <v>52633</v>
      </c>
      <c r="E58897" s="3">
        <v>0.10820601851851852</v>
      </c>
      <c r="F58897">
        <v>2019</v>
      </c>
    </row>
    <row r="58898" spans="1:6" x14ac:dyDescent="0.25">
      <c r="A58898">
        <v>8356</v>
      </c>
      <c r="B58898">
        <v>8356</v>
      </c>
      <c r="C58898">
        <v>3278</v>
      </c>
      <c r="D58898" s="1" t="s">
        <v>32181</v>
      </c>
      <c r="E58898" s="3">
        <v>0.10820601851851852</v>
      </c>
      <c r="F58898">
        <v>2019</v>
      </c>
    </row>
    <row r="58899" spans="1:6" x14ac:dyDescent="0.25">
      <c r="A58899">
        <v>8357</v>
      </c>
      <c r="B58899">
        <v>8357</v>
      </c>
      <c r="C58899">
        <v>10164</v>
      </c>
      <c r="D58899" s="1" t="s">
        <v>28537</v>
      </c>
      <c r="E58899" s="3">
        <v>0.10820601851851852</v>
      </c>
      <c r="F58899">
        <v>2019</v>
      </c>
    </row>
    <row r="58900" spans="1:6" x14ac:dyDescent="0.25">
      <c r="A58900">
        <v>8358</v>
      </c>
      <c r="B58900">
        <v>8358</v>
      </c>
      <c r="C58900">
        <v>10067</v>
      </c>
      <c r="D58900" s="1" t="s">
        <v>9440</v>
      </c>
      <c r="E58900" s="3">
        <v>0.10821759259259259</v>
      </c>
      <c r="F58900">
        <v>2019</v>
      </c>
    </row>
    <row r="58901" spans="1:6" x14ac:dyDescent="0.25">
      <c r="A58901">
        <v>8359</v>
      </c>
      <c r="B58901">
        <v>8359</v>
      </c>
      <c r="C58901">
        <v>13978</v>
      </c>
      <c r="D58901" s="1" t="s">
        <v>52634</v>
      </c>
      <c r="E58901" s="3">
        <v>0.10822916666666667</v>
      </c>
      <c r="F58901">
        <v>2019</v>
      </c>
    </row>
    <row r="58902" spans="1:6" x14ac:dyDescent="0.25">
      <c r="A58902">
        <v>8360</v>
      </c>
      <c r="B58902">
        <v>8360</v>
      </c>
      <c r="C58902">
        <v>4460</v>
      </c>
      <c r="D58902" s="1" t="s">
        <v>52635</v>
      </c>
      <c r="E58902" s="3">
        <v>0.10824074074074073</v>
      </c>
      <c r="F58902">
        <v>2019</v>
      </c>
    </row>
    <row r="58903" spans="1:6" x14ac:dyDescent="0.25">
      <c r="A58903">
        <v>8361</v>
      </c>
      <c r="B58903">
        <v>8361</v>
      </c>
      <c r="C58903">
        <v>6627</v>
      </c>
      <c r="D58903" s="1" t="s">
        <v>52636</v>
      </c>
      <c r="E58903" s="3">
        <v>0.10824074074074073</v>
      </c>
      <c r="F58903">
        <v>2019</v>
      </c>
    </row>
    <row r="58904" spans="1:6" x14ac:dyDescent="0.25">
      <c r="A58904">
        <v>8362</v>
      </c>
      <c r="B58904">
        <v>8362</v>
      </c>
      <c r="C58904">
        <v>8722</v>
      </c>
      <c r="D58904" s="1" t="s">
        <v>26121</v>
      </c>
      <c r="E58904" s="3">
        <v>0.10825231481481482</v>
      </c>
      <c r="F58904">
        <v>2019</v>
      </c>
    </row>
    <row r="58905" spans="1:6" x14ac:dyDescent="0.25">
      <c r="A58905">
        <v>8363</v>
      </c>
      <c r="B58905">
        <v>8363</v>
      </c>
      <c r="C58905">
        <v>6815</v>
      </c>
      <c r="D58905" s="1" t="s">
        <v>52637</v>
      </c>
      <c r="E58905" s="3">
        <v>0.10825231481481482</v>
      </c>
      <c r="F58905">
        <v>2019</v>
      </c>
    </row>
    <row r="58906" spans="1:6" x14ac:dyDescent="0.25">
      <c r="A58906">
        <v>8364</v>
      </c>
      <c r="B58906">
        <v>8364</v>
      </c>
      <c r="C58906">
        <v>14099</v>
      </c>
      <c r="D58906" s="1" t="s">
        <v>52638</v>
      </c>
      <c r="E58906" s="3">
        <v>0.10825231481481482</v>
      </c>
      <c r="F58906">
        <v>2019</v>
      </c>
    </row>
    <row r="58907" spans="1:6" x14ac:dyDescent="0.25">
      <c r="A58907">
        <v>8365</v>
      </c>
      <c r="B58907">
        <v>8365</v>
      </c>
      <c r="C58907">
        <v>11606</v>
      </c>
      <c r="D58907" s="1" t="s">
        <v>52639</v>
      </c>
      <c r="E58907" s="3">
        <v>0.1082638888888889</v>
      </c>
      <c r="F58907">
        <v>2019</v>
      </c>
    </row>
    <row r="58908" spans="1:6" x14ac:dyDescent="0.25">
      <c r="A58908">
        <v>8366</v>
      </c>
      <c r="B58908">
        <v>8366</v>
      </c>
      <c r="C58908">
        <v>17365</v>
      </c>
      <c r="D58908" s="1" t="s">
        <v>52640</v>
      </c>
      <c r="E58908" s="3">
        <v>0.1082638888888889</v>
      </c>
      <c r="F58908">
        <v>2019</v>
      </c>
    </row>
    <row r="58909" spans="1:6" x14ac:dyDescent="0.25">
      <c r="A58909">
        <v>8367</v>
      </c>
      <c r="B58909">
        <v>8367</v>
      </c>
      <c r="C58909">
        <v>10653</v>
      </c>
      <c r="D58909" s="1" t="s">
        <v>52641</v>
      </c>
      <c r="E58909" s="3">
        <v>0.1082638888888889</v>
      </c>
      <c r="F58909">
        <v>2019</v>
      </c>
    </row>
    <row r="58910" spans="1:6" x14ac:dyDescent="0.25">
      <c r="A58910">
        <v>8368</v>
      </c>
      <c r="B58910">
        <v>8368</v>
      </c>
      <c r="C58910">
        <v>12797</v>
      </c>
      <c r="D58910" s="1" t="s">
        <v>52642</v>
      </c>
      <c r="E58910" s="3">
        <v>0.10827546296296296</v>
      </c>
      <c r="F58910">
        <v>2019</v>
      </c>
    </row>
    <row r="58911" spans="1:6" x14ac:dyDescent="0.25">
      <c r="A58911">
        <v>8369</v>
      </c>
      <c r="B58911">
        <v>8369</v>
      </c>
      <c r="C58911">
        <v>13283</v>
      </c>
      <c r="D58911" s="1" t="s">
        <v>52643</v>
      </c>
      <c r="E58911" s="3">
        <v>0.10827546296296296</v>
      </c>
      <c r="F58911">
        <v>2019</v>
      </c>
    </row>
    <row r="58912" spans="1:6" x14ac:dyDescent="0.25">
      <c r="A58912">
        <v>8370</v>
      </c>
      <c r="B58912">
        <v>8370</v>
      </c>
      <c r="C58912">
        <v>11867</v>
      </c>
      <c r="D58912" s="1" t="s">
        <v>52644</v>
      </c>
      <c r="E58912" s="3">
        <v>0.10827546296296296</v>
      </c>
      <c r="F58912">
        <v>2019</v>
      </c>
    </row>
    <row r="58913" spans="1:6" x14ac:dyDescent="0.25">
      <c r="A58913">
        <v>8371</v>
      </c>
      <c r="B58913">
        <v>8371</v>
      </c>
      <c r="C58913">
        <v>32018</v>
      </c>
      <c r="D58913" s="1" t="s">
        <v>46263</v>
      </c>
      <c r="E58913" s="3">
        <v>0.10827546296296296</v>
      </c>
      <c r="F58913">
        <v>2019</v>
      </c>
    </row>
    <row r="58914" spans="1:6" x14ac:dyDescent="0.25">
      <c r="A58914">
        <v>8372</v>
      </c>
      <c r="B58914">
        <v>8372</v>
      </c>
      <c r="C58914">
        <v>7001</v>
      </c>
      <c r="D58914" s="1" t="s">
        <v>30522</v>
      </c>
      <c r="E58914" s="3">
        <v>0.10827546296296296</v>
      </c>
      <c r="F58914">
        <v>2019</v>
      </c>
    </row>
    <row r="58915" spans="1:6" x14ac:dyDescent="0.25">
      <c r="A58915">
        <v>8373</v>
      </c>
      <c r="B58915">
        <v>8373</v>
      </c>
      <c r="C58915">
        <v>11955</v>
      </c>
      <c r="D58915" s="1" t="s">
        <v>52645</v>
      </c>
      <c r="E58915" s="3">
        <v>0.10827546296296296</v>
      </c>
      <c r="F58915">
        <v>2019</v>
      </c>
    </row>
    <row r="58916" spans="1:6" x14ac:dyDescent="0.25">
      <c r="A58916">
        <v>8374</v>
      </c>
      <c r="B58916">
        <v>8374</v>
      </c>
      <c r="C58916">
        <v>12100</v>
      </c>
      <c r="D58916" s="1" t="s">
        <v>52646</v>
      </c>
      <c r="E58916" s="3">
        <v>0.10827546296296296</v>
      </c>
      <c r="F58916">
        <v>2019</v>
      </c>
    </row>
    <row r="58917" spans="1:6" x14ac:dyDescent="0.25">
      <c r="A58917">
        <v>8375</v>
      </c>
      <c r="B58917">
        <v>8375</v>
      </c>
      <c r="C58917">
        <v>7240</v>
      </c>
      <c r="D58917" s="1" t="s">
        <v>52647</v>
      </c>
      <c r="E58917" s="3">
        <v>0.10828703703703704</v>
      </c>
      <c r="F58917">
        <v>2019</v>
      </c>
    </row>
    <row r="58918" spans="1:6" x14ac:dyDescent="0.25">
      <c r="A58918">
        <v>8376</v>
      </c>
      <c r="B58918">
        <v>8376</v>
      </c>
      <c r="C58918">
        <v>7202</v>
      </c>
      <c r="D58918" s="1" t="s">
        <v>52648</v>
      </c>
      <c r="E58918" s="3">
        <v>0.10828703703703704</v>
      </c>
      <c r="F58918">
        <v>2019</v>
      </c>
    </row>
    <row r="58919" spans="1:6" x14ac:dyDescent="0.25">
      <c r="A58919">
        <v>8377</v>
      </c>
      <c r="B58919">
        <v>8377</v>
      </c>
      <c r="C58919">
        <v>8795</v>
      </c>
      <c r="D58919" s="1" t="s">
        <v>41045</v>
      </c>
      <c r="E58919" s="3">
        <v>0.10829861111111111</v>
      </c>
      <c r="F58919">
        <v>2019</v>
      </c>
    </row>
    <row r="58920" spans="1:6" x14ac:dyDescent="0.25">
      <c r="A58920">
        <v>8378</v>
      </c>
      <c r="B58920">
        <v>8378</v>
      </c>
      <c r="C58920">
        <v>6598</v>
      </c>
      <c r="D58920" s="1" t="s">
        <v>52649</v>
      </c>
      <c r="E58920" s="3">
        <v>0.10829861111111111</v>
      </c>
      <c r="F58920">
        <v>2019</v>
      </c>
    </row>
    <row r="58921" spans="1:6" x14ac:dyDescent="0.25">
      <c r="A58921">
        <v>8379</v>
      </c>
      <c r="B58921">
        <v>8379</v>
      </c>
      <c r="C58921">
        <v>8419</v>
      </c>
      <c r="D58921" s="1" t="s">
        <v>52650</v>
      </c>
      <c r="E58921" s="3">
        <v>0.10831018518518519</v>
      </c>
      <c r="F58921">
        <v>2019</v>
      </c>
    </row>
    <row r="58922" spans="1:6" x14ac:dyDescent="0.25">
      <c r="A58922">
        <v>8380</v>
      </c>
      <c r="B58922">
        <v>8380</v>
      </c>
      <c r="C58922">
        <v>17193</v>
      </c>
      <c r="D58922" s="1" t="s">
        <v>52651</v>
      </c>
      <c r="E58922" s="3">
        <v>0.10831018518518519</v>
      </c>
      <c r="F58922">
        <v>2019</v>
      </c>
    </row>
    <row r="58923" spans="1:6" x14ac:dyDescent="0.25">
      <c r="A58923">
        <v>8381</v>
      </c>
      <c r="B58923">
        <v>8381</v>
      </c>
      <c r="C58923">
        <v>15474</v>
      </c>
      <c r="D58923" s="1" t="s">
        <v>52652</v>
      </c>
      <c r="E58923" s="3">
        <v>0.10831018518518519</v>
      </c>
      <c r="F58923">
        <v>2019</v>
      </c>
    </row>
    <row r="58924" spans="1:6" x14ac:dyDescent="0.25">
      <c r="A58924">
        <v>8382</v>
      </c>
      <c r="B58924">
        <v>8382</v>
      </c>
      <c r="C58924">
        <v>14730</v>
      </c>
      <c r="D58924" s="1" t="s">
        <v>52653</v>
      </c>
      <c r="E58924" s="3">
        <v>0.10831018518518519</v>
      </c>
      <c r="F58924">
        <v>2019</v>
      </c>
    </row>
    <row r="58925" spans="1:6" x14ac:dyDescent="0.25">
      <c r="A58925">
        <v>8383</v>
      </c>
      <c r="B58925">
        <v>8383</v>
      </c>
      <c r="C58925">
        <v>3077</v>
      </c>
      <c r="D58925" s="1" t="s">
        <v>1807</v>
      </c>
      <c r="E58925" s="3">
        <v>0.10831018518518519</v>
      </c>
      <c r="F58925">
        <v>2019</v>
      </c>
    </row>
    <row r="58926" spans="1:6" x14ac:dyDescent="0.25">
      <c r="A58926">
        <v>8384</v>
      </c>
      <c r="B58926">
        <v>8384</v>
      </c>
      <c r="C58926">
        <v>4334</v>
      </c>
      <c r="D58926" s="1" t="s">
        <v>52654</v>
      </c>
      <c r="E58926" s="3">
        <v>0.10831018518518519</v>
      </c>
      <c r="F58926">
        <v>2019</v>
      </c>
    </row>
    <row r="58927" spans="1:6" x14ac:dyDescent="0.25">
      <c r="A58927">
        <v>8385</v>
      </c>
      <c r="B58927">
        <v>8385</v>
      </c>
      <c r="C58927">
        <v>2468</v>
      </c>
      <c r="D58927" s="1" t="s">
        <v>25042</v>
      </c>
      <c r="E58927" s="3">
        <v>0.10831018518518519</v>
      </c>
      <c r="F58927">
        <v>2019</v>
      </c>
    </row>
    <row r="58928" spans="1:6" x14ac:dyDescent="0.25">
      <c r="A58928">
        <v>8386</v>
      </c>
      <c r="B58928">
        <v>8386</v>
      </c>
      <c r="C58928">
        <v>3490</v>
      </c>
      <c r="D58928" s="1" t="s">
        <v>52655</v>
      </c>
      <c r="E58928" s="3">
        <v>0.10831018518518519</v>
      </c>
      <c r="F58928">
        <v>2019</v>
      </c>
    </row>
    <row r="58929" spans="1:6" x14ac:dyDescent="0.25">
      <c r="A58929">
        <v>8387</v>
      </c>
      <c r="B58929">
        <v>8387</v>
      </c>
      <c r="C58929">
        <v>10196</v>
      </c>
      <c r="D58929" s="1" t="s">
        <v>52656</v>
      </c>
      <c r="E58929" s="3">
        <v>0.10832175925925926</v>
      </c>
      <c r="F58929">
        <v>2019</v>
      </c>
    </row>
    <row r="58930" spans="1:6" x14ac:dyDescent="0.25">
      <c r="A58930">
        <v>8388</v>
      </c>
      <c r="B58930">
        <v>8388</v>
      </c>
      <c r="C58930">
        <v>8459</v>
      </c>
      <c r="D58930" s="1" t="s">
        <v>52657</v>
      </c>
      <c r="E58930" s="3">
        <v>0.1083449074074074</v>
      </c>
      <c r="F58930">
        <v>2019</v>
      </c>
    </row>
    <row r="58931" spans="1:6" x14ac:dyDescent="0.25">
      <c r="A58931">
        <v>8389</v>
      </c>
      <c r="B58931">
        <v>8389</v>
      </c>
      <c r="C58931">
        <v>11451</v>
      </c>
      <c r="D58931" s="1" t="s">
        <v>52658</v>
      </c>
      <c r="E58931" s="3">
        <v>0.1083449074074074</v>
      </c>
      <c r="F58931">
        <v>2019</v>
      </c>
    </row>
    <row r="58932" spans="1:6" x14ac:dyDescent="0.25">
      <c r="A58932">
        <v>8390</v>
      </c>
      <c r="B58932">
        <v>8390</v>
      </c>
      <c r="C58932">
        <v>9411</v>
      </c>
      <c r="D58932" s="1" t="s">
        <v>52659</v>
      </c>
      <c r="E58932" s="3">
        <v>0.1083449074074074</v>
      </c>
      <c r="F58932">
        <v>2019</v>
      </c>
    </row>
    <row r="58933" spans="1:6" x14ac:dyDescent="0.25">
      <c r="A58933">
        <v>8391</v>
      </c>
      <c r="B58933">
        <v>8391</v>
      </c>
      <c r="C58933">
        <v>15247</v>
      </c>
      <c r="D58933" s="1" t="s">
        <v>52660</v>
      </c>
      <c r="E58933" s="3">
        <v>0.1083449074074074</v>
      </c>
      <c r="F58933">
        <v>2019</v>
      </c>
    </row>
    <row r="58934" spans="1:6" x14ac:dyDescent="0.25">
      <c r="A58934">
        <v>8392</v>
      </c>
      <c r="B58934">
        <v>8392</v>
      </c>
      <c r="C58934">
        <v>11186</v>
      </c>
      <c r="D58934" s="1" t="s">
        <v>52661</v>
      </c>
      <c r="E58934" s="3">
        <v>0.10835648148148148</v>
      </c>
      <c r="F58934">
        <v>2019</v>
      </c>
    </row>
    <row r="58935" spans="1:6" x14ac:dyDescent="0.25">
      <c r="A58935">
        <v>8393</v>
      </c>
      <c r="B58935">
        <v>8393</v>
      </c>
      <c r="C58935">
        <v>4243</v>
      </c>
      <c r="D58935" s="1" t="s">
        <v>41757</v>
      </c>
      <c r="E58935" s="3">
        <v>0.10835648148148148</v>
      </c>
      <c r="F58935">
        <v>2019</v>
      </c>
    </row>
    <row r="58936" spans="1:6" x14ac:dyDescent="0.25">
      <c r="A58936">
        <v>8394</v>
      </c>
      <c r="B58936">
        <v>8394</v>
      </c>
      <c r="C58936">
        <v>12708</v>
      </c>
      <c r="D58936" s="1" t="s">
        <v>52662</v>
      </c>
      <c r="E58936" s="3">
        <v>0.10836805555555555</v>
      </c>
      <c r="F58936">
        <v>2019</v>
      </c>
    </row>
    <row r="58937" spans="1:6" x14ac:dyDescent="0.25">
      <c r="A58937">
        <v>8395</v>
      </c>
      <c r="B58937">
        <v>8395</v>
      </c>
      <c r="C58937">
        <v>4943</v>
      </c>
      <c r="D58937" s="1" t="s">
        <v>52663</v>
      </c>
      <c r="E58937" s="3">
        <v>0.10837962962962963</v>
      </c>
      <c r="F58937">
        <v>2019</v>
      </c>
    </row>
    <row r="58938" spans="1:6" x14ac:dyDescent="0.25">
      <c r="A58938">
        <v>8396</v>
      </c>
      <c r="B58938">
        <v>8396</v>
      </c>
      <c r="C58938">
        <v>17131</v>
      </c>
      <c r="D58938" s="1" t="s">
        <v>52664</v>
      </c>
      <c r="E58938" s="3">
        <v>0.10837962962962963</v>
      </c>
      <c r="F58938">
        <v>2019</v>
      </c>
    </row>
    <row r="58939" spans="1:6" x14ac:dyDescent="0.25">
      <c r="A58939">
        <v>8397</v>
      </c>
      <c r="B58939">
        <v>8397</v>
      </c>
      <c r="C58939">
        <v>10356</v>
      </c>
      <c r="D58939" s="1" t="s">
        <v>52665</v>
      </c>
      <c r="E58939" s="3">
        <v>0.1083912037037037</v>
      </c>
      <c r="F58939">
        <v>2019</v>
      </c>
    </row>
    <row r="58940" spans="1:6" x14ac:dyDescent="0.25">
      <c r="A58940">
        <v>8398</v>
      </c>
      <c r="B58940">
        <v>8398</v>
      </c>
      <c r="C58940">
        <v>11587</v>
      </c>
      <c r="D58940" s="1" t="s">
        <v>52666</v>
      </c>
      <c r="E58940" s="3">
        <v>0.10840277777777778</v>
      </c>
      <c r="F58940">
        <v>2019</v>
      </c>
    </row>
    <row r="58941" spans="1:6" x14ac:dyDescent="0.25">
      <c r="A58941">
        <v>8399</v>
      </c>
      <c r="B58941">
        <v>8399</v>
      </c>
      <c r="C58941">
        <v>16975</v>
      </c>
      <c r="D58941" s="1" t="s">
        <v>52667</v>
      </c>
      <c r="E58941" s="3">
        <v>0.10840277777777778</v>
      </c>
      <c r="F58941">
        <v>2019</v>
      </c>
    </row>
    <row r="58942" spans="1:6" x14ac:dyDescent="0.25">
      <c r="A58942">
        <v>8400</v>
      </c>
      <c r="B58942">
        <v>8400</v>
      </c>
      <c r="C58942">
        <v>17779</v>
      </c>
      <c r="D58942" s="1" t="s">
        <v>39888</v>
      </c>
      <c r="E58942" s="3">
        <v>0.10841435185185185</v>
      </c>
      <c r="F58942">
        <v>2019</v>
      </c>
    </row>
    <row r="58943" spans="1:6" x14ac:dyDescent="0.25">
      <c r="A58943">
        <v>8401</v>
      </c>
      <c r="B58943">
        <v>8401</v>
      </c>
      <c r="C58943">
        <v>5815</v>
      </c>
      <c r="D58943" s="1" t="s">
        <v>52668</v>
      </c>
      <c r="E58943" s="3">
        <v>0.10841435185185185</v>
      </c>
      <c r="F58943">
        <v>2019</v>
      </c>
    </row>
    <row r="58944" spans="1:6" x14ac:dyDescent="0.25">
      <c r="A58944">
        <v>8402</v>
      </c>
      <c r="B58944">
        <v>8402</v>
      </c>
      <c r="C58944">
        <v>9959</v>
      </c>
      <c r="D58944" s="1" t="s">
        <v>52669</v>
      </c>
      <c r="E58944" s="3">
        <v>0.10842592592592593</v>
      </c>
      <c r="F58944">
        <v>2019</v>
      </c>
    </row>
    <row r="58945" spans="1:6" x14ac:dyDescent="0.25">
      <c r="A58945">
        <v>8403</v>
      </c>
      <c r="B58945">
        <v>8403</v>
      </c>
      <c r="C58945">
        <v>4667</v>
      </c>
      <c r="D58945" s="1" t="s">
        <v>23526</v>
      </c>
      <c r="E58945" s="3">
        <v>0.10842592592592593</v>
      </c>
      <c r="F58945">
        <v>2019</v>
      </c>
    </row>
    <row r="58946" spans="1:6" x14ac:dyDescent="0.25">
      <c r="A58946">
        <v>8404</v>
      </c>
      <c r="B58946">
        <v>8404</v>
      </c>
      <c r="C58946">
        <v>9260</v>
      </c>
      <c r="D58946" s="1" t="s">
        <v>52670</v>
      </c>
      <c r="E58946" s="3">
        <v>0.10843750000000001</v>
      </c>
      <c r="F58946">
        <v>2019</v>
      </c>
    </row>
    <row r="58947" spans="1:6" x14ac:dyDescent="0.25">
      <c r="A58947">
        <v>8405</v>
      </c>
      <c r="B58947">
        <v>8405</v>
      </c>
      <c r="C58947">
        <v>9432</v>
      </c>
      <c r="D58947" s="1" t="s">
        <v>40495</v>
      </c>
      <c r="E58947" s="3">
        <v>0.10844907407407407</v>
      </c>
      <c r="F58947">
        <v>2019</v>
      </c>
    </row>
    <row r="58948" spans="1:6" x14ac:dyDescent="0.25">
      <c r="A58948">
        <v>8406</v>
      </c>
      <c r="B58948">
        <v>8406</v>
      </c>
      <c r="C58948">
        <v>9024</v>
      </c>
      <c r="D58948" s="1" t="s">
        <v>52671</v>
      </c>
      <c r="E58948" s="3">
        <v>0.10846064814814815</v>
      </c>
      <c r="F58948">
        <v>2019</v>
      </c>
    </row>
    <row r="58949" spans="1:6" x14ac:dyDescent="0.25">
      <c r="A58949">
        <v>8407</v>
      </c>
      <c r="B58949">
        <v>8407</v>
      </c>
      <c r="C58949">
        <v>14246</v>
      </c>
      <c r="D58949" s="1" t="s">
        <v>52672</v>
      </c>
      <c r="E58949" s="3">
        <v>0.10846064814814815</v>
      </c>
      <c r="F58949">
        <v>2019</v>
      </c>
    </row>
    <row r="58950" spans="1:6" x14ac:dyDescent="0.25">
      <c r="A58950">
        <v>8408</v>
      </c>
      <c r="B58950">
        <v>8408</v>
      </c>
      <c r="C58950">
        <v>17855</v>
      </c>
      <c r="D58950" s="1" t="s">
        <v>52673</v>
      </c>
      <c r="E58950" s="3">
        <v>0.10846064814814815</v>
      </c>
      <c r="F58950">
        <v>2019</v>
      </c>
    </row>
    <row r="58951" spans="1:6" x14ac:dyDescent="0.25">
      <c r="A58951">
        <v>8409</v>
      </c>
      <c r="B58951">
        <v>8409</v>
      </c>
      <c r="C58951">
        <v>10503</v>
      </c>
      <c r="D58951" s="1" t="s">
        <v>29702</v>
      </c>
      <c r="E58951" s="3">
        <v>0.10846064814814815</v>
      </c>
      <c r="F58951">
        <v>2019</v>
      </c>
    </row>
    <row r="58952" spans="1:6" x14ac:dyDescent="0.25">
      <c r="A58952">
        <v>8410</v>
      </c>
      <c r="B58952">
        <v>8410</v>
      </c>
      <c r="C58952">
        <v>16894</v>
      </c>
      <c r="D58952" s="1" t="s">
        <v>52674</v>
      </c>
      <c r="E58952" s="3">
        <v>0.10846064814814815</v>
      </c>
      <c r="F58952">
        <v>2019</v>
      </c>
    </row>
    <row r="58953" spans="1:6" x14ac:dyDescent="0.25">
      <c r="A58953">
        <v>8411</v>
      </c>
      <c r="B58953">
        <v>8411</v>
      </c>
      <c r="C58953">
        <v>32220</v>
      </c>
      <c r="D58953" s="1" t="s">
        <v>19948</v>
      </c>
      <c r="E58953" s="3">
        <v>0.10847222222222222</v>
      </c>
      <c r="F58953">
        <v>2019</v>
      </c>
    </row>
    <row r="58954" spans="1:6" x14ac:dyDescent="0.25">
      <c r="A58954">
        <v>8412</v>
      </c>
      <c r="B58954">
        <v>8412</v>
      </c>
      <c r="C58954">
        <v>11260</v>
      </c>
      <c r="D58954" s="1" t="s">
        <v>52675</v>
      </c>
      <c r="E58954" s="3">
        <v>0.1084837962962963</v>
      </c>
      <c r="F58954">
        <v>2019</v>
      </c>
    </row>
    <row r="58955" spans="1:6" x14ac:dyDescent="0.25">
      <c r="A58955">
        <v>8413</v>
      </c>
      <c r="B58955">
        <v>8413</v>
      </c>
      <c r="C58955">
        <v>12462</v>
      </c>
      <c r="D58955" s="1" t="s">
        <v>52676</v>
      </c>
      <c r="E58955" s="3">
        <v>0.1084837962962963</v>
      </c>
      <c r="F58955">
        <v>2019</v>
      </c>
    </row>
    <row r="58956" spans="1:6" x14ac:dyDescent="0.25">
      <c r="A58956">
        <v>8414</v>
      </c>
      <c r="B58956">
        <v>8414</v>
      </c>
      <c r="C58956">
        <v>12801</v>
      </c>
      <c r="D58956" s="1" t="s">
        <v>36590</v>
      </c>
      <c r="E58956" s="3">
        <v>0.1084837962962963</v>
      </c>
      <c r="F58956">
        <v>2019</v>
      </c>
    </row>
    <row r="58957" spans="1:6" x14ac:dyDescent="0.25">
      <c r="A58957">
        <v>8415</v>
      </c>
      <c r="B58957">
        <v>8415</v>
      </c>
      <c r="C58957">
        <v>9100</v>
      </c>
      <c r="D58957" s="1" t="s">
        <v>52677</v>
      </c>
      <c r="E58957" s="3">
        <v>0.1084837962962963</v>
      </c>
      <c r="F58957">
        <v>2019</v>
      </c>
    </row>
    <row r="58958" spans="1:6" x14ac:dyDescent="0.25">
      <c r="A58958">
        <v>8416</v>
      </c>
      <c r="B58958">
        <v>8416</v>
      </c>
      <c r="C58958">
        <v>12632</v>
      </c>
      <c r="D58958" s="1" t="s">
        <v>52678</v>
      </c>
      <c r="E58958" s="3">
        <v>0.1084837962962963</v>
      </c>
      <c r="F58958">
        <v>2019</v>
      </c>
    </row>
    <row r="58959" spans="1:6" x14ac:dyDescent="0.25">
      <c r="A58959">
        <v>8417</v>
      </c>
      <c r="B58959">
        <v>8417</v>
      </c>
      <c r="C58959">
        <v>10211</v>
      </c>
      <c r="D58959" s="1" t="s">
        <v>52679</v>
      </c>
      <c r="E58959" s="3">
        <v>0.1084837962962963</v>
      </c>
      <c r="F58959">
        <v>2019</v>
      </c>
    </row>
    <row r="58960" spans="1:6" x14ac:dyDescent="0.25">
      <c r="A58960">
        <v>8418</v>
      </c>
      <c r="B58960">
        <v>8418</v>
      </c>
      <c r="C58960">
        <v>11149</v>
      </c>
      <c r="D58960" s="1" t="s">
        <v>52680</v>
      </c>
      <c r="E58960" s="3">
        <v>0.1084837962962963</v>
      </c>
      <c r="F58960">
        <v>2019</v>
      </c>
    </row>
    <row r="58961" spans="1:6" x14ac:dyDescent="0.25">
      <c r="A58961">
        <v>8419</v>
      </c>
      <c r="B58961">
        <v>8419</v>
      </c>
      <c r="C58961">
        <v>9509</v>
      </c>
      <c r="D58961" s="1" t="s">
        <v>3811</v>
      </c>
      <c r="E58961" s="3">
        <v>0.1084837962962963</v>
      </c>
      <c r="F58961">
        <v>2019</v>
      </c>
    </row>
    <row r="58962" spans="1:6" x14ac:dyDescent="0.25">
      <c r="A58962">
        <v>8420</v>
      </c>
      <c r="B58962">
        <v>8420</v>
      </c>
      <c r="C58962">
        <v>8853</v>
      </c>
      <c r="D58962" s="1" t="s">
        <v>28452</v>
      </c>
      <c r="E58962" s="3">
        <v>0.10849537037037037</v>
      </c>
      <c r="F58962">
        <v>2019</v>
      </c>
    </row>
    <row r="58963" spans="1:6" x14ac:dyDescent="0.25">
      <c r="A58963">
        <v>8421</v>
      </c>
      <c r="B58963">
        <v>8421</v>
      </c>
      <c r="C58963">
        <v>9939</v>
      </c>
      <c r="D58963" s="1" t="s">
        <v>52681</v>
      </c>
      <c r="E58963" s="3">
        <v>0.10849537037037037</v>
      </c>
      <c r="F58963">
        <v>2019</v>
      </c>
    </row>
    <row r="58964" spans="1:6" x14ac:dyDescent="0.25">
      <c r="A58964">
        <v>8422</v>
      </c>
      <c r="B58964">
        <v>8422</v>
      </c>
      <c r="C58964">
        <v>7497</v>
      </c>
      <c r="D58964" s="1" t="s">
        <v>27845</v>
      </c>
      <c r="E58964" s="3">
        <v>0.10849537037037037</v>
      </c>
      <c r="F58964">
        <v>2019</v>
      </c>
    </row>
    <row r="58965" spans="1:6" x14ac:dyDescent="0.25">
      <c r="A58965">
        <v>8423</v>
      </c>
      <c r="B58965">
        <v>8423</v>
      </c>
      <c r="C58965">
        <v>9222</v>
      </c>
      <c r="D58965" s="1" t="s">
        <v>27846</v>
      </c>
      <c r="E58965" s="3">
        <v>0.10849537037037037</v>
      </c>
      <c r="F58965">
        <v>2019</v>
      </c>
    </row>
    <row r="58966" spans="1:6" x14ac:dyDescent="0.25">
      <c r="A58966">
        <v>8424</v>
      </c>
      <c r="B58966">
        <v>8424</v>
      </c>
      <c r="C58966">
        <v>17202</v>
      </c>
      <c r="D58966" s="1" t="s">
        <v>36125</v>
      </c>
      <c r="E58966" s="3">
        <v>0.10849537037037037</v>
      </c>
      <c r="F58966">
        <v>2019</v>
      </c>
    </row>
    <row r="58967" spans="1:6" x14ac:dyDescent="0.25">
      <c r="A58967">
        <v>8425</v>
      </c>
      <c r="B58967">
        <v>8425</v>
      </c>
      <c r="C58967">
        <v>8769</v>
      </c>
      <c r="D58967" s="1" t="s">
        <v>39591</v>
      </c>
      <c r="E58967" s="3">
        <v>0.10849537037037037</v>
      </c>
      <c r="F58967">
        <v>2019</v>
      </c>
    </row>
    <row r="58968" spans="1:6" x14ac:dyDescent="0.25">
      <c r="A58968">
        <v>8426</v>
      </c>
      <c r="B58968">
        <v>8426</v>
      </c>
      <c r="C58968">
        <v>15591</v>
      </c>
      <c r="D58968" s="1" t="s">
        <v>52682</v>
      </c>
      <c r="E58968" s="3">
        <v>0.10850694444444445</v>
      </c>
      <c r="F58968">
        <v>2019</v>
      </c>
    </row>
    <row r="58969" spans="1:6" x14ac:dyDescent="0.25">
      <c r="A58969">
        <v>8427</v>
      </c>
      <c r="B58969">
        <v>8427</v>
      </c>
      <c r="C58969">
        <v>12554</v>
      </c>
      <c r="D58969" s="1" t="s">
        <v>52683</v>
      </c>
      <c r="E58969" s="3">
        <v>0.10850694444444445</v>
      </c>
      <c r="F58969">
        <v>2019</v>
      </c>
    </row>
    <row r="58970" spans="1:6" x14ac:dyDescent="0.25">
      <c r="A58970">
        <v>8428</v>
      </c>
      <c r="B58970">
        <v>8428</v>
      </c>
      <c r="C58970">
        <v>9763</v>
      </c>
      <c r="D58970" s="1" t="s">
        <v>9963</v>
      </c>
      <c r="E58970" s="3">
        <v>0.10850694444444445</v>
      </c>
      <c r="F58970">
        <v>2019</v>
      </c>
    </row>
    <row r="58971" spans="1:6" x14ac:dyDescent="0.25">
      <c r="A58971">
        <v>8429</v>
      </c>
      <c r="B58971">
        <v>8429</v>
      </c>
      <c r="C58971">
        <v>8554</v>
      </c>
      <c r="D58971" s="1" t="s">
        <v>51505</v>
      </c>
      <c r="E58971" s="3">
        <v>0.10850694444444445</v>
      </c>
      <c r="F58971">
        <v>2019</v>
      </c>
    </row>
    <row r="58972" spans="1:6" x14ac:dyDescent="0.25">
      <c r="A58972">
        <v>8430</v>
      </c>
      <c r="B58972">
        <v>8430</v>
      </c>
      <c r="C58972">
        <v>8002</v>
      </c>
      <c r="D58972" s="1" t="s">
        <v>52684</v>
      </c>
      <c r="E58972" s="3">
        <v>0.10851851851851851</v>
      </c>
      <c r="F58972">
        <v>2019</v>
      </c>
    </row>
    <row r="58973" spans="1:6" x14ac:dyDescent="0.25">
      <c r="A58973">
        <v>8431</v>
      </c>
      <c r="B58973">
        <v>8431</v>
      </c>
      <c r="C58973">
        <v>9897</v>
      </c>
      <c r="D58973" s="1" t="s">
        <v>42018</v>
      </c>
      <c r="E58973" s="3">
        <v>0.10851851851851851</v>
      </c>
      <c r="F58973">
        <v>2019</v>
      </c>
    </row>
    <row r="58974" spans="1:6" x14ac:dyDescent="0.25">
      <c r="A58974">
        <v>8432</v>
      </c>
      <c r="B58974">
        <v>8432</v>
      </c>
      <c r="C58974">
        <v>9975</v>
      </c>
      <c r="D58974" s="1" t="s">
        <v>9010</v>
      </c>
      <c r="E58974" s="3">
        <v>0.10854166666666666</v>
      </c>
      <c r="F58974">
        <v>2019</v>
      </c>
    </row>
    <row r="58975" spans="1:6" x14ac:dyDescent="0.25">
      <c r="A58975">
        <v>8433</v>
      </c>
      <c r="B58975">
        <v>8433</v>
      </c>
      <c r="C58975">
        <v>13118</v>
      </c>
      <c r="D58975" s="1" t="s">
        <v>52685</v>
      </c>
      <c r="E58975" s="3">
        <v>0.10854166666666666</v>
      </c>
      <c r="F58975">
        <v>2019</v>
      </c>
    </row>
    <row r="58976" spans="1:6" x14ac:dyDescent="0.25">
      <c r="A58976">
        <v>8434</v>
      </c>
      <c r="B58976">
        <v>8434</v>
      </c>
      <c r="C58976">
        <v>8230</v>
      </c>
      <c r="D58976" s="1" t="s">
        <v>40839</v>
      </c>
      <c r="E58976" s="3">
        <v>0.10855324074074074</v>
      </c>
      <c r="F58976">
        <v>2019</v>
      </c>
    </row>
    <row r="58977" spans="1:6" x14ac:dyDescent="0.25">
      <c r="A58977">
        <v>8435</v>
      </c>
      <c r="B58977">
        <v>8435</v>
      </c>
      <c r="C58977">
        <v>11416</v>
      </c>
      <c r="D58977" s="1" t="s">
        <v>52686</v>
      </c>
      <c r="E58977" s="3">
        <v>0.10855324074074074</v>
      </c>
      <c r="F58977">
        <v>2019</v>
      </c>
    </row>
    <row r="58978" spans="1:6" x14ac:dyDescent="0.25">
      <c r="A58978">
        <v>8436</v>
      </c>
      <c r="B58978">
        <v>8436</v>
      </c>
      <c r="C58978">
        <v>10941</v>
      </c>
      <c r="D58978" s="1" t="s">
        <v>52687</v>
      </c>
      <c r="E58978" s="3">
        <v>0.10855324074074074</v>
      </c>
      <c r="F58978">
        <v>2019</v>
      </c>
    </row>
    <row r="58979" spans="1:6" x14ac:dyDescent="0.25">
      <c r="A58979">
        <v>8437</v>
      </c>
      <c r="B58979">
        <v>8437</v>
      </c>
      <c r="C58979">
        <v>6117</v>
      </c>
      <c r="D58979" s="1" t="s">
        <v>52688</v>
      </c>
      <c r="E58979" s="3">
        <v>0.10855324074074074</v>
      </c>
      <c r="F58979">
        <v>2019</v>
      </c>
    </row>
    <row r="58980" spans="1:6" x14ac:dyDescent="0.25">
      <c r="A58980">
        <v>8438</v>
      </c>
      <c r="B58980">
        <v>8438</v>
      </c>
      <c r="C58980">
        <v>11415</v>
      </c>
      <c r="D58980" s="1" t="s">
        <v>52689</v>
      </c>
      <c r="E58980" s="3">
        <v>0.10855324074074074</v>
      </c>
      <c r="F58980">
        <v>2019</v>
      </c>
    </row>
    <row r="58981" spans="1:6" x14ac:dyDescent="0.25">
      <c r="A58981">
        <v>8439</v>
      </c>
      <c r="B58981">
        <v>8439</v>
      </c>
      <c r="C58981">
        <v>7088</v>
      </c>
      <c r="D58981" s="1" t="s">
        <v>52690</v>
      </c>
      <c r="E58981" s="3">
        <v>0.10856481481481481</v>
      </c>
      <c r="F58981">
        <v>2019</v>
      </c>
    </row>
    <row r="58982" spans="1:6" x14ac:dyDescent="0.25">
      <c r="A58982">
        <v>8440</v>
      </c>
      <c r="B58982">
        <v>8440</v>
      </c>
      <c r="C58982">
        <v>6798</v>
      </c>
      <c r="D58982" s="1" t="s">
        <v>38572</v>
      </c>
      <c r="E58982" s="3">
        <v>0.10856481481481481</v>
      </c>
      <c r="F58982">
        <v>2019</v>
      </c>
    </row>
    <row r="58983" spans="1:6" x14ac:dyDescent="0.25">
      <c r="A58983">
        <v>8441</v>
      </c>
      <c r="B58983">
        <v>8441</v>
      </c>
      <c r="C58983">
        <v>10210</v>
      </c>
      <c r="D58983" s="1" t="s">
        <v>52691</v>
      </c>
      <c r="E58983" s="3">
        <v>0.10857638888888889</v>
      </c>
      <c r="F58983">
        <v>2019</v>
      </c>
    </row>
    <row r="58984" spans="1:6" x14ac:dyDescent="0.25">
      <c r="A58984">
        <v>8442</v>
      </c>
      <c r="B58984">
        <v>8442</v>
      </c>
      <c r="C58984">
        <v>17386</v>
      </c>
      <c r="D58984" s="1" t="s">
        <v>52692</v>
      </c>
      <c r="E58984" s="3">
        <v>0.10858796296296297</v>
      </c>
      <c r="F58984">
        <v>2019</v>
      </c>
    </row>
    <row r="58985" spans="1:6" x14ac:dyDescent="0.25">
      <c r="A58985">
        <v>8443</v>
      </c>
      <c r="B58985">
        <v>8443</v>
      </c>
      <c r="C58985">
        <v>17684</v>
      </c>
      <c r="D58985" s="1" t="s">
        <v>52693</v>
      </c>
      <c r="E58985" s="3">
        <v>0.10858796296296297</v>
      </c>
      <c r="F58985">
        <v>2019</v>
      </c>
    </row>
    <row r="58986" spans="1:6" x14ac:dyDescent="0.25">
      <c r="A58986">
        <v>8444</v>
      </c>
      <c r="B58986">
        <v>8444</v>
      </c>
      <c r="C58986">
        <v>11119</v>
      </c>
      <c r="D58986" s="1" t="s">
        <v>6874</v>
      </c>
      <c r="E58986" s="3">
        <v>0.10858796296296297</v>
      </c>
      <c r="F58986">
        <v>2019</v>
      </c>
    </row>
    <row r="58987" spans="1:6" x14ac:dyDescent="0.25">
      <c r="A58987">
        <v>8445</v>
      </c>
      <c r="B58987">
        <v>8445</v>
      </c>
      <c r="C58987">
        <v>11833</v>
      </c>
      <c r="D58987" s="1" t="s">
        <v>52694</v>
      </c>
      <c r="E58987" s="3">
        <v>0.10861111111111112</v>
      </c>
      <c r="F58987">
        <v>2019</v>
      </c>
    </row>
    <row r="58988" spans="1:6" x14ac:dyDescent="0.25">
      <c r="A58988">
        <v>8446</v>
      </c>
      <c r="B58988">
        <v>8446</v>
      </c>
      <c r="C58988">
        <v>9321</v>
      </c>
      <c r="D58988" s="1" t="s">
        <v>52695</v>
      </c>
      <c r="E58988" s="3">
        <v>0.10861111111111112</v>
      </c>
      <c r="F58988">
        <v>2019</v>
      </c>
    </row>
    <row r="58989" spans="1:6" x14ac:dyDescent="0.25">
      <c r="A58989">
        <v>8447</v>
      </c>
      <c r="B58989">
        <v>8447</v>
      </c>
      <c r="C58989">
        <v>12051</v>
      </c>
      <c r="D58989" s="1" t="s">
        <v>52696</v>
      </c>
      <c r="E58989" s="3">
        <v>0.10861111111111112</v>
      </c>
      <c r="F58989">
        <v>2019</v>
      </c>
    </row>
    <row r="58990" spans="1:6" x14ac:dyDescent="0.25">
      <c r="A58990">
        <v>8448</v>
      </c>
      <c r="B58990">
        <v>8448</v>
      </c>
      <c r="C58990">
        <v>12496</v>
      </c>
      <c r="D58990" s="1" t="s">
        <v>52697</v>
      </c>
      <c r="E58990" s="3">
        <v>0.10862268518518518</v>
      </c>
      <c r="F58990">
        <v>2019</v>
      </c>
    </row>
    <row r="58991" spans="1:6" x14ac:dyDescent="0.25">
      <c r="A58991">
        <v>8449</v>
      </c>
      <c r="B58991">
        <v>8449</v>
      </c>
      <c r="C58991">
        <v>6664</v>
      </c>
      <c r="D58991" s="1" t="s">
        <v>28647</v>
      </c>
      <c r="E58991" s="3">
        <v>0.10862268518518518</v>
      </c>
      <c r="F58991">
        <v>2019</v>
      </c>
    </row>
    <row r="58992" spans="1:6" x14ac:dyDescent="0.25">
      <c r="A58992">
        <v>8450</v>
      </c>
      <c r="B58992">
        <v>8450</v>
      </c>
      <c r="C58992">
        <v>11212</v>
      </c>
      <c r="D58992" s="1" t="s">
        <v>40774</v>
      </c>
      <c r="E58992" s="3">
        <v>0.10862268518518518</v>
      </c>
      <c r="F58992">
        <v>2019</v>
      </c>
    </row>
    <row r="58993" spans="1:6" x14ac:dyDescent="0.25">
      <c r="A58993">
        <v>8451</v>
      </c>
      <c r="B58993">
        <v>8451</v>
      </c>
      <c r="C58993">
        <v>14830</v>
      </c>
      <c r="D58993" s="1" t="s">
        <v>52698</v>
      </c>
      <c r="E58993" s="3">
        <v>0.10862268518518518</v>
      </c>
      <c r="F58993">
        <v>2019</v>
      </c>
    </row>
    <row r="58994" spans="1:6" x14ac:dyDescent="0.25">
      <c r="A58994">
        <v>8452</v>
      </c>
      <c r="B58994">
        <v>8452</v>
      </c>
      <c r="C58994">
        <v>11230</v>
      </c>
      <c r="D58994" s="1" t="s">
        <v>52699</v>
      </c>
      <c r="E58994" s="3">
        <v>0.10862268518518518</v>
      </c>
      <c r="F58994">
        <v>2019</v>
      </c>
    </row>
    <row r="58995" spans="1:6" x14ac:dyDescent="0.25">
      <c r="A58995">
        <v>8453</v>
      </c>
      <c r="B58995">
        <v>8453</v>
      </c>
      <c r="C58995">
        <v>13305</v>
      </c>
      <c r="D58995" s="1" t="s">
        <v>52700</v>
      </c>
      <c r="E58995" s="3">
        <v>0.10862268518518518</v>
      </c>
      <c r="F58995">
        <v>2019</v>
      </c>
    </row>
    <row r="58996" spans="1:6" x14ac:dyDescent="0.25">
      <c r="A58996">
        <v>8454</v>
      </c>
      <c r="B58996">
        <v>8454</v>
      </c>
      <c r="C58996">
        <v>17135</v>
      </c>
      <c r="D58996" s="1" t="s">
        <v>7730</v>
      </c>
      <c r="E58996" s="3">
        <v>0.10863425925925926</v>
      </c>
      <c r="F58996">
        <v>2019</v>
      </c>
    </row>
    <row r="58997" spans="1:6" x14ac:dyDescent="0.25">
      <c r="A58997">
        <v>8455</v>
      </c>
      <c r="B58997">
        <v>8455</v>
      </c>
      <c r="C58997">
        <v>3794</v>
      </c>
      <c r="D58997" s="1" t="s">
        <v>52701</v>
      </c>
      <c r="E58997" s="3">
        <v>0.10863425925925926</v>
      </c>
      <c r="F58997">
        <v>2019</v>
      </c>
    </row>
    <row r="58998" spans="1:6" x14ac:dyDescent="0.25">
      <c r="A58998">
        <v>8456</v>
      </c>
      <c r="B58998">
        <v>8456</v>
      </c>
      <c r="C58998">
        <v>11898</v>
      </c>
      <c r="D58998" s="1" t="s">
        <v>52702</v>
      </c>
      <c r="E58998" s="3">
        <v>0.10863425925925926</v>
      </c>
      <c r="F58998">
        <v>2019</v>
      </c>
    </row>
    <row r="58999" spans="1:6" x14ac:dyDescent="0.25">
      <c r="A58999">
        <v>8457</v>
      </c>
      <c r="B58999">
        <v>8457</v>
      </c>
      <c r="C58999">
        <v>14422</v>
      </c>
      <c r="D58999" s="1" t="s">
        <v>5872</v>
      </c>
      <c r="E58999" s="3">
        <v>0.10863425925925926</v>
      </c>
      <c r="F58999">
        <v>2019</v>
      </c>
    </row>
    <row r="59000" spans="1:6" x14ac:dyDescent="0.25">
      <c r="A59000">
        <v>8458</v>
      </c>
      <c r="B59000">
        <v>8458</v>
      </c>
      <c r="C59000">
        <v>9581</v>
      </c>
      <c r="D59000" s="1" t="s">
        <v>52703</v>
      </c>
      <c r="E59000" s="3">
        <v>0.10863425925925926</v>
      </c>
      <c r="F59000">
        <v>2019</v>
      </c>
    </row>
    <row r="59001" spans="1:6" x14ac:dyDescent="0.25">
      <c r="A59001">
        <v>8459</v>
      </c>
      <c r="B59001">
        <v>8459</v>
      </c>
      <c r="C59001">
        <v>9276</v>
      </c>
      <c r="D59001" s="1" t="s">
        <v>52704</v>
      </c>
      <c r="E59001" s="3">
        <v>0.10863425925925926</v>
      </c>
      <c r="F59001">
        <v>2019</v>
      </c>
    </row>
    <row r="59002" spans="1:6" x14ac:dyDescent="0.25">
      <c r="A59002">
        <v>8460</v>
      </c>
      <c r="B59002">
        <v>8460</v>
      </c>
      <c r="C59002">
        <v>13308</v>
      </c>
      <c r="D59002" s="1" t="s">
        <v>52705</v>
      </c>
      <c r="E59002" s="3">
        <v>0.10864583333333333</v>
      </c>
      <c r="F59002">
        <v>2019</v>
      </c>
    </row>
    <row r="59003" spans="1:6" x14ac:dyDescent="0.25">
      <c r="A59003">
        <v>8461</v>
      </c>
      <c r="B59003">
        <v>8461</v>
      </c>
      <c r="C59003">
        <v>10169</v>
      </c>
      <c r="D59003" s="1" t="s">
        <v>52706</v>
      </c>
      <c r="E59003" s="3">
        <v>0.10864583333333333</v>
      </c>
      <c r="F59003">
        <v>2019</v>
      </c>
    </row>
    <row r="59004" spans="1:6" x14ac:dyDescent="0.25">
      <c r="A59004">
        <v>8462</v>
      </c>
      <c r="B59004">
        <v>8462</v>
      </c>
      <c r="C59004">
        <v>2598</v>
      </c>
      <c r="D59004" s="1" t="s">
        <v>52707</v>
      </c>
      <c r="E59004" s="3">
        <v>0.10865740740740741</v>
      </c>
      <c r="F59004">
        <v>2019</v>
      </c>
    </row>
    <row r="59005" spans="1:6" x14ac:dyDescent="0.25">
      <c r="A59005">
        <v>8463</v>
      </c>
      <c r="B59005">
        <v>8463</v>
      </c>
      <c r="C59005">
        <v>5801</v>
      </c>
      <c r="D59005" s="1" t="s">
        <v>52708</v>
      </c>
      <c r="E59005" s="3">
        <v>0.10865740740740741</v>
      </c>
      <c r="F59005">
        <v>2019</v>
      </c>
    </row>
    <row r="59006" spans="1:6" x14ac:dyDescent="0.25">
      <c r="A59006">
        <v>8464</v>
      </c>
      <c r="B59006">
        <v>8464</v>
      </c>
      <c r="C59006">
        <v>8821</v>
      </c>
      <c r="D59006" s="1" t="s">
        <v>52709</v>
      </c>
      <c r="E59006" s="3">
        <v>0.10865740740740741</v>
      </c>
      <c r="F59006">
        <v>2019</v>
      </c>
    </row>
    <row r="59007" spans="1:6" x14ac:dyDescent="0.25">
      <c r="A59007">
        <v>8465</v>
      </c>
      <c r="B59007">
        <v>8465</v>
      </c>
      <c r="C59007">
        <v>7479</v>
      </c>
      <c r="D59007" s="1" t="s">
        <v>52710</v>
      </c>
      <c r="E59007" s="3">
        <v>0.10866898148148148</v>
      </c>
      <c r="F59007">
        <v>2019</v>
      </c>
    </row>
    <row r="59008" spans="1:6" x14ac:dyDescent="0.25">
      <c r="A59008">
        <v>8466</v>
      </c>
      <c r="B59008">
        <v>8466</v>
      </c>
      <c r="C59008">
        <v>10848</v>
      </c>
      <c r="D59008" s="1" t="s">
        <v>52711</v>
      </c>
      <c r="E59008" s="3">
        <v>0.10866898148148148</v>
      </c>
      <c r="F59008">
        <v>2019</v>
      </c>
    </row>
    <row r="59009" spans="1:6" x14ac:dyDescent="0.25">
      <c r="A59009">
        <v>8467</v>
      </c>
      <c r="B59009">
        <v>8467</v>
      </c>
      <c r="C59009">
        <v>17318</v>
      </c>
      <c r="D59009" s="1" t="s">
        <v>52712</v>
      </c>
      <c r="E59009" s="3">
        <v>0.10866898148148148</v>
      </c>
      <c r="F59009">
        <v>2019</v>
      </c>
    </row>
    <row r="59010" spans="1:6" x14ac:dyDescent="0.25">
      <c r="A59010">
        <v>8468</v>
      </c>
      <c r="B59010">
        <v>8468</v>
      </c>
      <c r="C59010">
        <v>7758</v>
      </c>
      <c r="D59010" s="1" t="s">
        <v>52713</v>
      </c>
      <c r="E59010" s="3">
        <v>0.10869212962962962</v>
      </c>
      <c r="F59010">
        <v>2019</v>
      </c>
    </row>
    <row r="59011" spans="1:6" x14ac:dyDescent="0.25">
      <c r="A59011">
        <v>8469</v>
      </c>
      <c r="B59011">
        <v>8469</v>
      </c>
      <c r="C59011">
        <v>8587</v>
      </c>
      <c r="D59011" s="1" t="s">
        <v>40654</v>
      </c>
      <c r="E59011" s="3">
        <v>0.10869212962962962</v>
      </c>
      <c r="F59011">
        <v>2019</v>
      </c>
    </row>
    <row r="59012" spans="1:6" x14ac:dyDescent="0.25">
      <c r="A59012">
        <v>8470</v>
      </c>
      <c r="B59012">
        <v>8470</v>
      </c>
      <c r="C59012">
        <v>13772</v>
      </c>
      <c r="D59012" s="1" t="s">
        <v>52714</v>
      </c>
      <c r="E59012" s="3">
        <v>0.10870370370370371</v>
      </c>
      <c r="F59012">
        <v>2019</v>
      </c>
    </row>
    <row r="59013" spans="1:6" x14ac:dyDescent="0.25">
      <c r="A59013">
        <v>8471</v>
      </c>
      <c r="B59013">
        <v>8471</v>
      </c>
      <c r="C59013">
        <v>11549</v>
      </c>
      <c r="D59013" s="1" t="s">
        <v>41917</v>
      </c>
      <c r="E59013" s="3">
        <v>0.10870370370370371</v>
      </c>
      <c r="F59013">
        <v>2019</v>
      </c>
    </row>
    <row r="59014" spans="1:6" x14ac:dyDescent="0.25">
      <c r="A59014">
        <v>8472</v>
      </c>
      <c r="B59014">
        <v>8472</v>
      </c>
      <c r="C59014">
        <v>8867</v>
      </c>
      <c r="D59014" s="1" t="s">
        <v>42893</v>
      </c>
      <c r="E59014" s="3">
        <v>0.10871527777777777</v>
      </c>
      <c r="F59014">
        <v>2019</v>
      </c>
    </row>
    <row r="59015" spans="1:6" x14ac:dyDescent="0.25">
      <c r="A59015">
        <v>8473</v>
      </c>
      <c r="B59015">
        <v>8473</v>
      </c>
      <c r="C59015">
        <v>16394</v>
      </c>
      <c r="D59015" s="1" t="s">
        <v>41799</v>
      </c>
      <c r="E59015" s="3">
        <v>0.10871527777777777</v>
      </c>
      <c r="F59015">
        <v>2019</v>
      </c>
    </row>
    <row r="59016" spans="1:6" x14ac:dyDescent="0.25">
      <c r="A59016">
        <v>8474</v>
      </c>
      <c r="B59016">
        <v>8474</v>
      </c>
      <c r="C59016">
        <v>11550</v>
      </c>
      <c r="D59016" s="1" t="s">
        <v>41916</v>
      </c>
      <c r="E59016" s="3">
        <v>0.10871527777777777</v>
      </c>
      <c r="F59016">
        <v>2019</v>
      </c>
    </row>
    <row r="59017" spans="1:6" x14ac:dyDescent="0.25">
      <c r="A59017">
        <v>8475</v>
      </c>
      <c r="B59017">
        <v>8475</v>
      </c>
      <c r="C59017">
        <v>17254</v>
      </c>
      <c r="D59017" s="1" t="s">
        <v>52715</v>
      </c>
      <c r="E59017" s="3">
        <v>0.10871527777777777</v>
      </c>
      <c r="F59017">
        <v>2019</v>
      </c>
    </row>
    <row r="59018" spans="1:6" x14ac:dyDescent="0.25">
      <c r="A59018">
        <v>8476</v>
      </c>
      <c r="B59018">
        <v>8476</v>
      </c>
      <c r="C59018">
        <v>7531</v>
      </c>
      <c r="D59018" s="1" t="s">
        <v>52716</v>
      </c>
      <c r="E59018" s="3">
        <v>0.10872685185185185</v>
      </c>
      <c r="F59018">
        <v>2019</v>
      </c>
    </row>
    <row r="59019" spans="1:6" x14ac:dyDescent="0.25">
      <c r="A59019">
        <v>8477</v>
      </c>
      <c r="B59019">
        <v>8477</v>
      </c>
      <c r="C59019">
        <v>11643</v>
      </c>
      <c r="D59019" s="1" t="s">
        <v>52717</v>
      </c>
      <c r="E59019" s="3">
        <v>0.10872685185185185</v>
      </c>
      <c r="F59019">
        <v>2019</v>
      </c>
    </row>
    <row r="59020" spans="1:6" x14ac:dyDescent="0.25">
      <c r="A59020">
        <v>8478</v>
      </c>
      <c r="B59020">
        <v>8478</v>
      </c>
      <c r="C59020">
        <v>6582</v>
      </c>
      <c r="D59020" s="1" t="s">
        <v>52718</v>
      </c>
      <c r="E59020" s="3">
        <v>0.10873842592592593</v>
      </c>
      <c r="F59020">
        <v>2019</v>
      </c>
    </row>
    <row r="59021" spans="1:6" x14ac:dyDescent="0.25">
      <c r="A59021">
        <v>8479</v>
      </c>
      <c r="B59021">
        <v>8479</v>
      </c>
      <c r="C59021">
        <v>8842</v>
      </c>
      <c r="D59021" s="1" t="s">
        <v>52719</v>
      </c>
      <c r="E59021" s="3">
        <v>0.10873842592592593</v>
      </c>
      <c r="F59021">
        <v>2019</v>
      </c>
    </row>
    <row r="59022" spans="1:6" x14ac:dyDescent="0.25">
      <c r="A59022">
        <v>8480</v>
      </c>
      <c r="B59022">
        <v>8480</v>
      </c>
      <c r="C59022">
        <v>5849</v>
      </c>
      <c r="D59022" s="1" t="s">
        <v>29649</v>
      </c>
      <c r="E59022" s="3">
        <v>0.10875</v>
      </c>
      <c r="F59022">
        <v>2019</v>
      </c>
    </row>
    <row r="59023" spans="1:6" x14ac:dyDescent="0.25">
      <c r="A59023">
        <v>8481</v>
      </c>
      <c r="B59023">
        <v>8481</v>
      </c>
      <c r="C59023">
        <v>4547</v>
      </c>
      <c r="D59023" s="1" t="s">
        <v>10240</v>
      </c>
      <c r="E59023" s="3">
        <v>0.10875</v>
      </c>
      <c r="F59023">
        <v>2019</v>
      </c>
    </row>
    <row r="59024" spans="1:6" x14ac:dyDescent="0.25">
      <c r="A59024">
        <v>8482</v>
      </c>
      <c r="B59024">
        <v>8482</v>
      </c>
      <c r="C59024">
        <v>17402</v>
      </c>
      <c r="D59024" s="1" t="s">
        <v>52720</v>
      </c>
      <c r="E59024" s="3">
        <v>0.10875</v>
      </c>
      <c r="F59024">
        <v>2019</v>
      </c>
    </row>
    <row r="59025" spans="1:6" x14ac:dyDescent="0.25">
      <c r="A59025">
        <v>8483</v>
      </c>
      <c r="B59025">
        <v>8483</v>
      </c>
      <c r="C59025">
        <v>11581</v>
      </c>
      <c r="D59025" s="1" t="s">
        <v>45449</v>
      </c>
      <c r="E59025" s="3">
        <v>0.10875</v>
      </c>
      <c r="F59025">
        <v>2019</v>
      </c>
    </row>
    <row r="59026" spans="1:6" x14ac:dyDescent="0.25">
      <c r="A59026">
        <v>8484</v>
      </c>
      <c r="B59026">
        <v>8484</v>
      </c>
      <c r="C59026">
        <v>6800</v>
      </c>
      <c r="D59026" s="1" t="s">
        <v>52721</v>
      </c>
      <c r="E59026" s="3">
        <v>0.10875</v>
      </c>
      <c r="F59026">
        <v>2019</v>
      </c>
    </row>
    <row r="59027" spans="1:6" x14ac:dyDescent="0.25">
      <c r="A59027">
        <v>8485</v>
      </c>
      <c r="B59027">
        <v>8485</v>
      </c>
      <c r="C59027">
        <v>17401</v>
      </c>
      <c r="D59027" s="1" t="s">
        <v>1412</v>
      </c>
      <c r="E59027" s="3">
        <v>0.10876157407407408</v>
      </c>
      <c r="F59027">
        <v>2019</v>
      </c>
    </row>
    <row r="59028" spans="1:6" x14ac:dyDescent="0.25">
      <c r="A59028">
        <v>8486</v>
      </c>
      <c r="B59028">
        <v>8486</v>
      </c>
      <c r="C59028">
        <v>8107</v>
      </c>
      <c r="D59028" s="1" t="s">
        <v>27592</v>
      </c>
      <c r="E59028" s="3">
        <v>0.10876157407407408</v>
      </c>
      <c r="F59028">
        <v>2019</v>
      </c>
    </row>
    <row r="59029" spans="1:6" x14ac:dyDescent="0.25">
      <c r="A59029">
        <v>8487</v>
      </c>
      <c r="B59029">
        <v>8487</v>
      </c>
      <c r="C59029">
        <v>3755</v>
      </c>
      <c r="D59029" s="1" t="s">
        <v>13746</v>
      </c>
      <c r="E59029" s="3">
        <v>0.10876157407407408</v>
      </c>
      <c r="F59029">
        <v>2019</v>
      </c>
    </row>
    <row r="59030" spans="1:6" x14ac:dyDescent="0.25">
      <c r="A59030">
        <v>8488</v>
      </c>
      <c r="B59030">
        <v>8488</v>
      </c>
      <c r="C59030">
        <v>17907</v>
      </c>
      <c r="D59030" s="1" t="s">
        <v>52722</v>
      </c>
      <c r="E59030" s="3">
        <v>0.10876157407407408</v>
      </c>
      <c r="F59030">
        <v>2019</v>
      </c>
    </row>
    <row r="59031" spans="1:6" x14ac:dyDescent="0.25">
      <c r="A59031">
        <v>8489</v>
      </c>
      <c r="B59031">
        <v>8489</v>
      </c>
      <c r="C59031">
        <v>14163</v>
      </c>
      <c r="D59031" s="1" t="s">
        <v>52723</v>
      </c>
      <c r="E59031" s="3">
        <v>0.10877314814814815</v>
      </c>
      <c r="F59031">
        <v>2019</v>
      </c>
    </row>
    <row r="59032" spans="1:6" x14ac:dyDescent="0.25">
      <c r="A59032">
        <v>8490</v>
      </c>
      <c r="B59032">
        <v>8490</v>
      </c>
      <c r="C59032">
        <v>4955</v>
      </c>
      <c r="D59032" s="1" t="s">
        <v>52724</v>
      </c>
      <c r="E59032" s="3">
        <v>0.10877314814814815</v>
      </c>
      <c r="F59032">
        <v>2019</v>
      </c>
    </row>
    <row r="59033" spans="1:6" x14ac:dyDescent="0.25">
      <c r="A59033">
        <v>8491</v>
      </c>
      <c r="B59033">
        <v>8491</v>
      </c>
      <c r="C59033">
        <v>17357</v>
      </c>
      <c r="D59033" s="1" t="s">
        <v>27923</v>
      </c>
      <c r="E59033" s="3">
        <v>0.10877314814814815</v>
      </c>
      <c r="F59033">
        <v>2019</v>
      </c>
    </row>
    <row r="59034" spans="1:6" x14ac:dyDescent="0.25">
      <c r="A59034">
        <v>8492</v>
      </c>
      <c r="B59034">
        <v>8492</v>
      </c>
      <c r="C59034">
        <v>9824</v>
      </c>
      <c r="D59034" s="1" t="s">
        <v>52725</v>
      </c>
      <c r="E59034" s="3">
        <v>0.10879629629629629</v>
      </c>
      <c r="F59034">
        <v>2019</v>
      </c>
    </row>
    <row r="59035" spans="1:6" x14ac:dyDescent="0.25">
      <c r="A59035">
        <v>8493</v>
      </c>
      <c r="B59035">
        <v>8493</v>
      </c>
      <c r="C59035">
        <v>15817</v>
      </c>
      <c r="D59035" s="1" t="s">
        <v>52726</v>
      </c>
      <c r="E59035" s="3">
        <v>0.10880787037037037</v>
      </c>
      <c r="F59035">
        <v>2019</v>
      </c>
    </row>
    <row r="59036" spans="1:6" x14ac:dyDescent="0.25">
      <c r="A59036">
        <v>8494</v>
      </c>
      <c r="B59036">
        <v>8494</v>
      </c>
      <c r="C59036">
        <v>6670</v>
      </c>
      <c r="D59036" s="1" t="s">
        <v>52727</v>
      </c>
      <c r="E59036" s="3">
        <v>0.10881944444444444</v>
      </c>
      <c r="F59036">
        <v>2019</v>
      </c>
    </row>
    <row r="59037" spans="1:6" x14ac:dyDescent="0.25">
      <c r="A59037">
        <v>8495</v>
      </c>
      <c r="B59037">
        <v>8495</v>
      </c>
      <c r="C59037">
        <v>4501</v>
      </c>
      <c r="D59037" s="1" t="s">
        <v>15595</v>
      </c>
      <c r="E59037" s="3">
        <v>0.10883101851851852</v>
      </c>
      <c r="F59037">
        <v>2019</v>
      </c>
    </row>
    <row r="59038" spans="1:6" x14ac:dyDescent="0.25">
      <c r="A59038">
        <v>8496</v>
      </c>
      <c r="B59038">
        <v>8496</v>
      </c>
      <c r="C59038">
        <v>3601</v>
      </c>
      <c r="D59038" s="1" t="s">
        <v>52728</v>
      </c>
      <c r="E59038" s="3">
        <v>0.10883101851851852</v>
      </c>
      <c r="F59038">
        <v>2019</v>
      </c>
    </row>
    <row r="59039" spans="1:6" x14ac:dyDescent="0.25">
      <c r="A59039">
        <v>8497</v>
      </c>
      <c r="B59039">
        <v>8497</v>
      </c>
      <c r="C59039">
        <v>10516</v>
      </c>
      <c r="D59039" s="1" t="s">
        <v>14929</v>
      </c>
      <c r="E59039" s="3">
        <v>0.10884259259259259</v>
      </c>
      <c r="F59039">
        <v>2019</v>
      </c>
    </row>
    <row r="59040" spans="1:6" x14ac:dyDescent="0.25">
      <c r="A59040">
        <v>8498</v>
      </c>
      <c r="B59040">
        <v>8498</v>
      </c>
      <c r="C59040">
        <v>12359</v>
      </c>
      <c r="D59040" s="1" t="s">
        <v>52729</v>
      </c>
      <c r="E59040" s="3">
        <v>0.10885416666666667</v>
      </c>
      <c r="F59040">
        <v>2019</v>
      </c>
    </row>
    <row r="59041" spans="1:6" x14ac:dyDescent="0.25">
      <c r="A59041">
        <v>8499</v>
      </c>
      <c r="B59041">
        <v>8499</v>
      </c>
      <c r="C59041">
        <v>8181</v>
      </c>
      <c r="D59041" s="1" t="s">
        <v>46133</v>
      </c>
      <c r="E59041" s="3">
        <v>0.10885416666666667</v>
      </c>
      <c r="F59041">
        <v>2019</v>
      </c>
    </row>
    <row r="59042" spans="1:6" x14ac:dyDescent="0.25">
      <c r="A59042">
        <v>8500</v>
      </c>
      <c r="B59042">
        <v>8500</v>
      </c>
      <c r="C59042">
        <v>11876</v>
      </c>
      <c r="D59042" s="1" t="s">
        <v>52730</v>
      </c>
      <c r="E59042" s="3">
        <v>0.10885416666666667</v>
      </c>
      <c r="F59042">
        <v>2019</v>
      </c>
    </row>
    <row r="59043" spans="1:6" x14ac:dyDescent="0.25">
      <c r="A59043">
        <v>8501</v>
      </c>
      <c r="B59043">
        <v>8501</v>
      </c>
      <c r="C59043">
        <v>12897</v>
      </c>
      <c r="D59043" s="1" t="s">
        <v>52731</v>
      </c>
      <c r="E59043" s="3">
        <v>0.10885416666666667</v>
      </c>
      <c r="F59043">
        <v>2019</v>
      </c>
    </row>
    <row r="59044" spans="1:6" x14ac:dyDescent="0.25">
      <c r="A59044">
        <v>8502</v>
      </c>
      <c r="B59044">
        <v>8502</v>
      </c>
      <c r="C59044">
        <v>5546</v>
      </c>
      <c r="D59044" s="1" t="s">
        <v>52732</v>
      </c>
      <c r="E59044" s="3">
        <v>0.10885416666666667</v>
      </c>
      <c r="F59044">
        <v>2019</v>
      </c>
    </row>
    <row r="59045" spans="1:6" x14ac:dyDescent="0.25">
      <c r="A59045">
        <v>8503</v>
      </c>
      <c r="B59045">
        <v>8503</v>
      </c>
      <c r="C59045">
        <v>32431</v>
      </c>
      <c r="D59045" s="1" t="s">
        <v>52733</v>
      </c>
      <c r="E59045" s="3">
        <v>0.10885416666666667</v>
      </c>
      <c r="F59045">
        <v>2019</v>
      </c>
    </row>
    <row r="59046" spans="1:6" x14ac:dyDescent="0.25">
      <c r="A59046">
        <v>8504</v>
      </c>
      <c r="B59046">
        <v>8504</v>
      </c>
      <c r="C59046">
        <v>11880</v>
      </c>
      <c r="D59046" s="1" t="s">
        <v>52734</v>
      </c>
      <c r="E59046" s="3">
        <v>0.10886574074074074</v>
      </c>
      <c r="F59046">
        <v>2019</v>
      </c>
    </row>
    <row r="59047" spans="1:6" x14ac:dyDescent="0.25">
      <c r="A59047">
        <v>8505</v>
      </c>
      <c r="B59047">
        <v>8505</v>
      </c>
      <c r="C59047">
        <v>12804</v>
      </c>
      <c r="D59047" s="1" t="s">
        <v>52735</v>
      </c>
      <c r="E59047" s="3">
        <v>0.10886574074074074</v>
      </c>
      <c r="F59047">
        <v>2019</v>
      </c>
    </row>
    <row r="59048" spans="1:6" x14ac:dyDescent="0.25">
      <c r="A59048">
        <v>8506</v>
      </c>
      <c r="B59048">
        <v>8506</v>
      </c>
      <c r="C59048">
        <v>8693</v>
      </c>
      <c r="D59048" s="1" t="s">
        <v>52736</v>
      </c>
      <c r="E59048" s="3">
        <v>0.10887731481481482</v>
      </c>
      <c r="F59048">
        <v>2019</v>
      </c>
    </row>
    <row r="59049" spans="1:6" x14ac:dyDescent="0.25">
      <c r="A59049">
        <v>8507</v>
      </c>
      <c r="B59049">
        <v>8507</v>
      </c>
      <c r="C59049">
        <v>12813</v>
      </c>
      <c r="D59049" s="1" t="s">
        <v>52737</v>
      </c>
      <c r="E59049" s="3">
        <v>0.10887731481481482</v>
      </c>
      <c r="F59049">
        <v>2019</v>
      </c>
    </row>
    <row r="59050" spans="1:6" x14ac:dyDescent="0.25">
      <c r="A59050">
        <v>8508</v>
      </c>
      <c r="B59050">
        <v>8508</v>
      </c>
      <c r="C59050">
        <v>12789</v>
      </c>
      <c r="D59050" s="1" t="s">
        <v>52738</v>
      </c>
      <c r="E59050" s="3">
        <v>0.10888888888888888</v>
      </c>
      <c r="F59050">
        <v>2019</v>
      </c>
    </row>
    <row r="59051" spans="1:6" x14ac:dyDescent="0.25">
      <c r="A59051">
        <v>8509</v>
      </c>
      <c r="B59051">
        <v>8509</v>
      </c>
      <c r="C59051">
        <v>5894</v>
      </c>
      <c r="D59051" s="1" t="s">
        <v>1590</v>
      </c>
      <c r="E59051" s="3">
        <v>0.10888888888888888</v>
      </c>
      <c r="F59051">
        <v>2019</v>
      </c>
    </row>
    <row r="59052" spans="1:6" x14ac:dyDescent="0.25">
      <c r="A59052">
        <v>8510</v>
      </c>
      <c r="B59052">
        <v>8510</v>
      </c>
      <c r="C59052">
        <v>17692</v>
      </c>
      <c r="D59052" s="1" t="s">
        <v>19866</v>
      </c>
      <c r="E59052" s="3">
        <v>0.10888888888888888</v>
      </c>
      <c r="F59052">
        <v>2019</v>
      </c>
    </row>
    <row r="59053" spans="1:6" x14ac:dyDescent="0.25">
      <c r="A59053">
        <v>8511</v>
      </c>
      <c r="B59053">
        <v>8511</v>
      </c>
      <c r="C59053">
        <v>13645</v>
      </c>
      <c r="D59053" s="1" t="s">
        <v>52739</v>
      </c>
      <c r="E59053" s="3">
        <v>0.10890046296296296</v>
      </c>
      <c r="F59053">
        <v>2019</v>
      </c>
    </row>
    <row r="59054" spans="1:6" x14ac:dyDescent="0.25">
      <c r="A59054">
        <v>8512</v>
      </c>
      <c r="B59054">
        <v>8512</v>
      </c>
      <c r="C59054">
        <v>7888</v>
      </c>
      <c r="D59054" s="1" t="s">
        <v>52740</v>
      </c>
      <c r="E59054" s="3">
        <v>0.10890046296296296</v>
      </c>
      <c r="F59054">
        <v>2019</v>
      </c>
    </row>
    <row r="59055" spans="1:6" x14ac:dyDescent="0.25">
      <c r="A59055">
        <v>8513</v>
      </c>
      <c r="B59055">
        <v>8513</v>
      </c>
      <c r="C59055">
        <v>8361</v>
      </c>
      <c r="D59055" s="1" t="s">
        <v>52741</v>
      </c>
      <c r="E59055" s="3">
        <v>0.10890046296296296</v>
      </c>
      <c r="F59055">
        <v>2019</v>
      </c>
    </row>
    <row r="59056" spans="1:6" x14ac:dyDescent="0.25">
      <c r="A59056">
        <v>8514</v>
      </c>
      <c r="B59056">
        <v>8514</v>
      </c>
      <c r="C59056">
        <v>7935</v>
      </c>
      <c r="D59056" s="1" t="s">
        <v>52742</v>
      </c>
      <c r="E59056" s="3">
        <v>0.10891203703703704</v>
      </c>
      <c r="F59056">
        <v>2019</v>
      </c>
    </row>
    <row r="59057" spans="1:6" x14ac:dyDescent="0.25">
      <c r="A59057">
        <v>8515</v>
      </c>
      <c r="B59057">
        <v>8515</v>
      </c>
      <c r="C59057">
        <v>10524</v>
      </c>
      <c r="D59057" s="1" t="s">
        <v>52743</v>
      </c>
      <c r="E59057" s="3">
        <v>0.10891203703703704</v>
      </c>
      <c r="F59057">
        <v>2019</v>
      </c>
    </row>
    <row r="59058" spans="1:6" x14ac:dyDescent="0.25">
      <c r="A59058">
        <v>8516</v>
      </c>
      <c r="B59058">
        <v>8516</v>
      </c>
      <c r="C59058">
        <v>3883</v>
      </c>
      <c r="D59058" s="1" t="s">
        <v>41438</v>
      </c>
      <c r="E59058" s="3">
        <v>0.10891203703703704</v>
      </c>
      <c r="F59058">
        <v>2019</v>
      </c>
    </row>
    <row r="59059" spans="1:6" x14ac:dyDescent="0.25">
      <c r="A59059">
        <v>8517</v>
      </c>
      <c r="B59059">
        <v>8517</v>
      </c>
      <c r="C59059">
        <v>9185</v>
      </c>
      <c r="D59059" s="1" t="s">
        <v>52744</v>
      </c>
      <c r="E59059" s="3">
        <v>0.10891203703703704</v>
      </c>
      <c r="F59059">
        <v>2019</v>
      </c>
    </row>
    <row r="59060" spans="1:6" x14ac:dyDescent="0.25">
      <c r="A59060">
        <v>8518</v>
      </c>
      <c r="B59060">
        <v>8518</v>
      </c>
      <c r="C59060">
        <v>16162</v>
      </c>
      <c r="D59060" s="1" t="s">
        <v>52745</v>
      </c>
      <c r="E59060" s="3">
        <v>0.10892361111111111</v>
      </c>
      <c r="F59060">
        <v>2019</v>
      </c>
    </row>
    <row r="59061" spans="1:6" x14ac:dyDescent="0.25">
      <c r="A59061">
        <v>8519</v>
      </c>
      <c r="B59061">
        <v>8519</v>
      </c>
      <c r="C59061">
        <v>32872</v>
      </c>
      <c r="D59061" s="1" t="s">
        <v>46682</v>
      </c>
      <c r="E59061" s="3">
        <v>0.10893518518518519</v>
      </c>
      <c r="F59061">
        <v>2019</v>
      </c>
    </row>
    <row r="59062" spans="1:6" x14ac:dyDescent="0.25">
      <c r="A59062">
        <v>8520</v>
      </c>
      <c r="B59062">
        <v>8520</v>
      </c>
      <c r="C59062">
        <v>11488</v>
      </c>
      <c r="D59062" s="1" t="s">
        <v>52746</v>
      </c>
      <c r="E59062" s="3">
        <v>0.10893518518518519</v>
      </c>
      <c r="F59062">
        <v>2019</v>
      </c>
    </row>
    <row r="59063" spans="1:6" x14ac:dyDescent="0.25">
      <c r="A59063">
        <v>8521</v>
      </c>
      <c r="B59063">
        <v>8521</v>
      </c>
      <c r="C59063">
        <v>7147</v>
      </c>
      <c r="D59063" s="1" t="s">
        <v>52747</v>
      </c>
      <c r="E59063" s="3">
        <v>0.10893518518518519</v>
      </c>
      <c r="F59063">
        <v>2019</v>
      </c>
    </row>
    <row r="59064" spans="1:6" x14ac:dyDescent="0.25">
      <c r="A59064">
        <v>8522</v>
      </c>
      <c r="B59064">
        <v>8522</v>
      </c>
      <c r="C59064">
        <v>14890</v>
      </c>
      <c r="D59064" s="1" t="s">
        <v>52748</v>
      </c>
      <c r="E59064" s="3">
        <v>0.10893518518518519</v>
      </c>
      <c r="F59064">
        <v>2019</v>
      </c>
    </row>
    <row r="59065" spans="1:6" x14ac:dyDescent="0.25">
      <c r="A59065">
        <v>8523</v>
      </c>
      <c r="B59065">
        <v>8523</v>
      </c>
      <c r="C59065">
        <v>6467</v>
      </c>
      <c r="D59065" s="1" t="s">
        <v>52749</v>
      </c>
      <c r="E59065" s="3">
        <v>0.10895833333333334</v>
      </c>
      <c r="F59065">
        <v>2019</v>
      </c>
    </row>
    <row r="59066" spans="1:6" x14ac:dyDescent="0.25">
      <c r="A59066">
        <v>8524</v>
      </c>
      <c r="B59066">
        <v>8524</v>
      </c>
      <c r="C59066">
        <v>16583</v>
      </c>
      <c r="D59066" s="1" t="s">
        <v>52750</v>
      </c>
      <c r="E59066" s="3">
        <v>0.1089699074074074</v>
      </c>
      <c r="F59066">
        <v>2019</v>
      </c>
    </row>
    <row r="59067" spans="1:6" x14ac:dyDescent="0.25">
      <c r="A59067">
        <v>8525</v>
      </c>
      <c r="B59067">
        <v>8525</v>
      </c>
      <c r="C59067">
        <v>14162</v>
      </c>
      <c r="D59067" s="1" t="s">
        <v>52751</v>
      </c>
      <c r="E59067" s="3">
        <v>0.1089699074074074</v>
      </c>
      <c r="F59067">
        <v>2019</v>
      </c>
    </row>
    <row r="59068" spans="1:6" x14ac:dyDescent="0.25">
      <c r="A59068">
        <v>8526</v>
      </c>
      <c r="B59068">
        <v>8526</v>
      </c>
      <c r="C59068">
        <v>7100</v>
      </c>
      <c r="D59068" s="1" t="s">
        <v>52752</v>
      </c>
      <c r="E59068" s="3">
        <v>0.1089699074074074</v>
      </c>
      <c r="F59068">
        <v>2019</v>
      </c>
    </row>
    <row r="59069" spans="1:6" x14ac:dyDescent="0.25">
      <c r="A59069">
        <v>8527</v>
      </c>
      <c r="B59069">
        <v>8527</v>
      </c>
      <c r="C59069">
        <v>14874</v>
      </c>
      <c r="D59069" s="1" t="s">
        <v>52753</v>
      </c>
      <c r="E59069" s="3">
        <v>0.1089699074074074</v>
      </c>
      <c r="F59069">
        <v>2019</v>
      </c>
    </row>
    <row r="59070" spans="1:6" x14ac:dyDescent="0.25">
      <c r="A59070">
        <v>8528</v>
      </c>
      <c r="B59070">
        <v>8528</v>
      </c>
      <c r="C59070">
        <v>5481</v>
      </c>
      <c r="D59070" s="1" t="s">
        <v>52754</v>
      </c>
      <c r="E59070" s="3">
        <v>0.1089699074074074</v>
      </c>
      <c r="F59070">
        <v>2019</v>
      </c>
    </row>
    <row r="59071" spans="1:6" x14ac:dyDescent="0.25">
      <c r="A59071">
        <v>8529</v>
      </c>
      <c r="B59071">
        <v>8529</v>
      </c>
      <c r="C59071">
        <v>17282</v>
      </c>
      <c r="D59071" s="1" t="s">
        <v>32589</v>
      </c>
      <c r="E59071" s="3">
        <v>0.1089699074074074</v>
      </c>
      <c r="F59071">
        <v>2019</v>
      </c>
    </row>
    <row r="59072" spans="1:6" x14ac:dyDescent="0.25">
      <c r="A59072">
        <v>8530</v>
      </c>
      <c r="B59072">
        <v>8530</v>
      </c>
      <c r="C59072">
        <v>15140</v>
      </c>
      <c r="D59072" s="1" t="s">
        <v>52755</v>
      </c>
      <c r="E59072" s="3">
        <v>0.10898148148148148</v>
      </c>
      <c r="F59072">
        <v>2019</v>
      </c>
    </row>
    <row r="59073" spans="1:6" x14ac:dyDescent="0.25">
      <c r="A59073">
        <v>8531</v>
      </c>
      <c r="B59073">
        <v>8531</v>
      </c>
      <c r="C59073">
        <v>5002</v>
      </c>
      <c r="D59073" s="1" t="s">
        <v>52756</v>
      </c>
      <c r="E59073" s="3">
        <v>0.10898148148148148</v>
      </c>
      <c r="F59073">
        <v>2019</v>
      </c>
    </row>
    <row r="59074" spans="1:6" x14ac:dyDescent="0.25">
      <c r="A59074">
        <v>8532</v>
      </c>
      <c r="B59074">
        <v>8532</v>
      </c>
      <c r="C59074">
        <v>10388</v>
      </c>
      <c r="D59074" s="1" t="s">
        <v>52757</v>
      </c>
      <c r="E59074" s="3">
        <v>0.10899305555555555</v>
      </c>
      <c r="F59074">
        <v>2019</v>
      </c>
    </row>
    <row r="59075" spans="1:6" x14ac:dyDescent="0.25">
      <c r="A59075">
        <v>8533</v>
      </c>
      <c r="B59075">
        <v>8533</v>
      </c>
      <c r="C59075">
        <v>33025</v>
      </c>
      <c r="D59075" s="1" t="s">
        <v>52758</v>
      </c>
      <c r="E59075" s="3">
        <v>0.10899305555555555</v>
      </c>
      <c r="F59075">
        <v>2019</v>
      </c>
    </row>
    <row r="59076" spans="1:6" x14ac:dyDescent="0.25">
      <c r="A59076">
        <v>8534</v>
      </c>
      <c r="B59076">
        <v>8534</v>
      </c>
      <c r="C59076">
        <v>14885</v>
      </c>
      <c r="D59076" s="1" t="s">
        <v>30505</v>
      </c>
      <c r="E59076" s="3">
        <v>0.10899305555555555</v>
      </c>
      <c r="F59076">
        <v>2019</v>
      </c>
    </row>
    <row r="59077" spans="1:6" x14ac:dyDescent="0.25">
      <c r="A59077">
        <v>8535</v>
      </c>
      <c r="B59077">
        <v>8535</v>
      </c>
      <c r="C59077">
        <v>16958</v>
      </c>
      <c r="D59077" s="1" t="s">
        <v>8414</v>
      </c>
      <c r="E59077" s="3">
        <v>0.10899305555555555</v>
      </c>
      <c r="F59077">
        <v>2019</v>
      </c>
    </row>
    <row r="59078" spans="1:6" x14ac:dyDescent="0.25">
      <c r="A59078">
        <v>8536</v>
      </c>
      <c r="B59078">
        <v>8536</v>
      </c>
      <c r="C59078">
        <v>6368</v>
      </c>
      <c r="D59078" s="1" t="s">
        <v>5181</v>
      </c>
      <c r="E59078" s="3">
        <v>0.10900462962962963</v>
      </c>
      <c r="F59078">
        <v>2019</v>
      </c>
    </row>
    <row r="59079" spans="1:6" x14ac:dyDescent="0.25">
      <c r="A59079">
        <v>8537</v>
      </c>
      <c r="B59079">
        <v>8537</v>
      </c>
      <c r="C59079">
        <v>10492</v>
      </c>
      <c r="D59079" s="1" t="s">
        <v>52759</v>
      </c>
      <c r="E59079" s="3">
        <v>0.10900462962962963</v>
      </c>
      <c r="F59079">
        <v>2019</v>
      </c>
    </row>
    <row r="59080" spans="1:6" x14ac:dyDescent="0.25">
      <c r="A59080">
        <v>8538</v>
      </c>
      <c r="B59080">
        <v>8538</v>
      </c>
      <c r="C59080">
        <v>9066</v>
      </c>
      <c r="D59080" s="1" t="s">
        <v>52760</v>
      </c>
      <c r="E59080" s="3">
        <v>0.1090162037037037</v>
      </c>
      <c r="F59080">
        <v>2019</v>
      </c>
    </row>
    <row r="59081" spans="1:6" x14ac:dyDescent="0.25">
      <c r="A59081">
        <v>8539</v>
      </c>
      <c r="B59081">
        <v>8539</v>
      </c>
      <c r="C59081">
        <v>8157</v>
      </c>
      <c r="D59081" s="1" t="s">
        <v>52761</v>
      </c>
      <c r="E59081" s="3">
        <v>0.10902777777777778</v>
      </c>
      <c r="F59081">
        <v>2019</v>
      </c>
    </row>
    <row r="59082" spans="1:6" x14ac:dyDescent="0.25">
      <c r="A59082">
        <v>8540</v>
      </c>
      <c r="B59082">
        <v>8540</v>
      </c>
      <c r="C59082">
        <v>10643</v>
      </c>
      <c r="D59082" s="1" t="s">
        <v>52762</v>
      </c>
      <c r="E59082" s="3">
        <v>0.10905092592592593</v>
      </c>
      <c r="F59082">
        <v>2019</v>
      </c>
    </row>
    <row r="59083" spans="1:6" x14ac:dyDescent="0.25">
      <c r="A59083">
        <v>8541</v>
      </c>
      <c r="B59083">
        <v>8541</v>
      </c>
      <c r="C59083">
        <v>7093</v>
      </c>
      <c r="D59083" s="1" t="s">
        <v>52763</v>
      </c>
      <c r="E59083" s="3">
        <v>0.10905092592592593</v>
      </c>
      <c r="F59083">
        <v>2019</v>
      </c>
    </row>
    <row r="59084" spans="1:6" x14ac:dyDescent="0.25">
      <c r="A59084">
        <v>8542</v>
      </c>
      <c r="B59084">
        <v>8542</v>
      </c>
      <c r="C59084">
        <v>3266</v>
      </c>
      <c r="D59084" s="1" t="s">
        <v>41928</v>
      </c>
      <c r="E59084" s="3">
        <v>0.10905092592592593</v>
      </c>
      <c r="F59084">
        <v>2019</v>
      </c>
    </row>
    <row r="59085" spans="1:6" x14ac:dyDescent="0.25">
      <c r="A59085">
        <v>8543</v>
      </c>
      <c r="B59085">
        <v>8543</v>
      </c>
      <c r="C59085">
        <v>11375</v>
      </c>
      <c r="D59085" s="1" t="s">
        <v>52764</v>
      </c>
      <c r="E59085" s="3">
        <v>0.10906250000000001</v>
      </c>
      <c r="F59085">
        <v>2019</v>
      </c>
    </row>
    <row r="59086" spans="1:6" x14ac:dyDescent="0.25">
      <c r="A59086">
        <v>8544</v>
      </c>
      <c r="B59086">
        <v>8544</v>
      </c>
      <c r="C59086">
        <v>6629</v>
      </c>
      <c r="D59086" s="1" t="s">
        <v>52765</v>
      </c>
      <c r="E59086" s="3">
        <v>0.10906250000000001</v>
      </c>
      <c r="F59086">
        <v>2019</v>
      </c>
    </row>
    <row r="59087" spans="1:6" x14ac:dyDescent="0.25">
      <c r="A59087">
        <v>8545</v>
      </c>
      <c r="B59087">
        <v>8545</v>
      </c>
      <c r="C59087">
        <v>7467</v>
      </c>
      <c r="D59087" s="1" t="s">
        <v>12661</v>
      </c>
      <c r="E59087" s="3">
        <v>0.10906250000000001</v>
      </c>
      <c r="F59087">
        <v>2019</v>
      </c>
    </row>
    <row r="59088" spans="1:6" x14ac:dyDescent="0.25">
      <c r="A59088">
        <v>8546</v>
      </c>
      <c r="B59088">
        <v>8546</v>
      </c>
      <c r="C59088">
        <v>1020</v>
      </c>
      <c r="D59088" s="1" t="s">
        <v>25821</v>
      </c>
      <c r="E59088" s="3">
        <v>0.10906250000000001</v>
      </c>
      <c r="F59088">
        <v>2019</v>
      </c>
    </row>
    <row r="59089" spans="1:6" x14ac:dyDescent="0.25">
      <c r="A59089">
        <v>8547</v>
      </c>
      <c r="B59089">
        <v>8547</v>
      </c>
      <c r="C59089">
        <v>8690</v>
      </c>
      <c r="D59089" s="1" t="s">
        <v>52766</v>
      </c>
      <c r="E59089" s="3">
        <v>0.10906250000000001</v>
      </c>
      <c r="F59089">
        <v>2019</v>
      </c>
    </row>
    <row r="59090" spans="1:6" x14ac:dyDescent="0.25">
      <c r="A59090">
        <v>8548</v>
      </c>
      <c r="B59090">
        <v>8548</v>
      </c>
      <c r="C59090">
        <v>11901</v>
      </c>
      <c r="D59090" s="1" t="s">
        <v>52767</v>
      </c>
      <c r="E59090" s="3">
        <v>0.10906250000000001</v>
      </c>
      <c r="F59090">
        <v>2019</v>
      </c>
    </row>
    <row r="59091" spans="1:6" x14ac:dyDescent="0.25">
      <c r="A59091">
        <v>8549</v>
      </c>
      <c r="B59091">
        <v>8549</v>
      </c>
      <c r="C59091">
        <v>7482</v>
      </c>
      <c r="D59091" s="1" t="s">
        <v>10311</v>
      </c>
      <c r="E59091" s="3">
        <v>0.10907407407407407</v>
      </c>
      <c r="F59091">
        <v>2019</v>
      </c>
    </row>
    <row r="59092" spans="1:6" x14ac:dyDescent="0.25">
      <c r="A59092">
        <v>8550</v>
      </c>
      <c r="B59092">
        <v>8550</v>
      </c>
      <c r="C59092">
        <v>3409</v>
      </c>
      <c r="D59092" s="1" t="s">
        <v>52768</v>
      </c>
      <c r="E59092" s="3">
        <v>0.10907407407407407</v>
      </c>
      <c r="F59092">
        <v>2019</v>
      </c>
    </row>
    <row r="59093" spans="1:6" x14ac:dyDescent="0.25">
      <c r="A59093">
        <v>8551</v>
      </c>
      <c r="B59093">
        <v>8551</v>
      </c>
      <c r="C59093">
        <v>12141</v>
      </c>
      <c r="D59093" s="1" t="s">
        <v>52769</v>
      </c>
      <c r="E59093" s="3">
        <v>0.10907407407407407</v>
      </c>
      <c r="F59093">
        <v>2019</v>
      </c>
    </row>
    <row r="59094" spans="1:6" x14ac:dyDescent="0.25">
      <c r="A59094">
        <v>8552</v>
      </c>
      <c r="B59094">
        <v>8552</v>
      </c>
      <c r="C59094">
        <v>17651</v>
      </c>
      <c r="D59094" s="1" t="s">
        <v>52770</v>
      </c>
      <c r="E59094" s="3">
        <v>0.10907407407407407</v>
      </c>
      <c r="F59094">
        <v>2019</v>
      </c>
    </row>
    <row r="59095" spans="1:6" x14ac:dyDescent="0.25">
      <c r="A59095">
        <v>8553</v>
      </c>
      <c r="B59095">
        <v>8553</v>
      </c>
      <c r="C59095">
        <v>6785</v>
      </c>
      <c r="D59095" s="1" t="s">
        <v>52771</v>
      </c>
      <c r="E59095" s="3">
        <v>0.10908564814814815</v>
      </c>
      <c r="F59095">
        <v>2019</v>
      </c>
    </row>
    <row r="59096" spans="1:6" x14ac:dyDescent="0.25">
      <c r="A59096">
        <v>8554</v>
      </c>
      <c r="B59096">
        <v>8554</v>
      </c>
      <c r="C59096">
        <v>17285</v>
      </c>
      <c r="D59096" s="1" t="s">
        <v>52772</v>
      </c>
      <c r="E59096" s="3">
        <v>0.10908564814814815</v>
      </c>
      <c r="F59096">
        <v>2019</v>
      </c>
    </row>
    <row r="59097" spans="1:6" x14ac:dyDescent="0.25">
      <c r="A59097">
        <v>8555</v>
      </c>
      <c r="B59097">
        <v>8555</v>
      </c>
      <c r="C59097">
        <v>8782</v>
      </c>
      <c r="D59097" s="1" t="s">
        <v>52773</v>
      </c>
      <c r="E59097" s="3">
        <v>0.10909722222222222</v>
      </c>
      <c r="F59097">
        <v>2019</v>
      </c>
    </row>
    <row r="59098" spans="1:6" x14ac:dyDescent="0.25">
      <c r="A59098">
        <v>8556</v>
      </c>
      <c r="B59098">
        <v>8556</v>
      </c>
      <c r="C59098">
        <v>7817</v>
      </c>
      <c r="D59098" s="1" t="s">
        <v>52774</v>
      </c>
      <c r="E59098" s="3">
        <v>0.10909722222222222</v>
      </c>
      <c r="F59098">
        <v>2019</v>
      </c>
    </row>
    <row r="59099" spans="1:6" x14ac:dyDescent="0.25">
      <c r="A59099">
        <v>8557</v>
      </c>
      <c r="B59099">
        <v>8557</v>
      </c>
      <c r="C59099">
        <v>17373</v>
      </c>
      <c r="D59099" s="1" t="s">
        <v>52775</v>
      </c>
      <c r="E59099" s="3">
        <v>0.10912037037037037</v>
      </c>
      <c r="F59099">
        <v>2019</v>
      </c>
    </row>
    <row r="59100" spans="1:6" x14ac:dyDescent="0.25">
      <c r="A59100">
        <v>8558</v>
      </c>
      <c r="B59100">
        <v>8558</v>
      </c>
      <c r="C59100">
        <v>7968</v>
      </c>
      <c r="D59100" s="1" t="s">
        <v>16570</v>
      </c>
      <c r="E59100" s="3">
        <v>0.10912037037037037</v>
      </c>
      <c r="F59100">
        <v>2019</v>
      </c>
    </row>
    <row r="59101" spans="1:6" x14ac:dyDescent="0.25">
      <c r="A59101">
        <v>8559</v>
      </c>
      <c r="B59101">
        <v>8559</v>
      </c>
      <c r="C59101">
        <v>10075</v>
      </c>
      <c r="D59101" s="1" t="s">
        <v>52776</v>
      </c>
      <c r="E59101" s="3">
        <v>0.10912037037037037</v>
      </c>
      <c r="F59101">
        <v>2019</v>
      </c>
    </row>
    <row r="59102" spans="1:6" x14ac:dyDescent="0.25">
      <c r="A59102">
        <v>8560</v>
      </c>
      <c r="B59102">
        <v>8560</v>
      </c>
      <c r="C59102">
        <v>11061</v>
      </c>
      <c r="D59102" s="1" t="s">
        <v>52777</v>
      </c>
      <c r="E59102" s="3">
        <v>0.10912037037037037</v>
      </c>
      <c r="F59102">
        <v>2019</v>
      </c>
    </row>
    <row r="59103" spans="1:6" x14ac:dyDescent="0.25">
      <c r="A59103">
        <v>8561</v>
      </c>
      <c r="B59103">
        <v>8561</v>
      </c>
      <c r="C59103">
        <v>6990</v>
      </c>
      <c r="D59103" s="1" t="s">
        <v>3969</v>
      </c>
      <c r="E59103" s="3">
        <v>0.10913194444444445</v>
      </c>
      <c r="F59103">
        <v>2019</v>
      </c>
    </row>
    <row r="59104" spans="1:6" x14ac:dyDescent="0.25">
      <c r="A59104">
        <v>8562</v>
      </c>
      <c r="B59104">
        <v>8562</v>
      </c>
      <c r="C59104">
        <v>10349</v>
      </c>
      <c r="D59104" s="1" t="s">
        <v>52778</v>
      </c>
      <c r="E59104" s="3">
        <v>0.10913194444444445</v>
      </c>
      <c r="F59104">
        <v>2019</v>
      </c>
    </row>
    <row r="59105" spans="1:6" x14ac:dyDescent="0.25">
      <c r="A59105">
        <v>8563</v>
      </c>
      <c r="B59105">
        <v>8563</v>
      </c>
      <c r="C59105">
        <v>10688</v>
      </c>
      <c r="D59105" s="1" t="s">
        <v>52779</v>
      </c>
      <c r="E59105" s="3">
        <v>0.10913194444444445</v>
      </c>
      <c r="F59105">
        <v>2019</v>
      </c>
    </row>
    <row r="59106" spans="1:6" x14ac:dyDescent="0.25">
      <c r="A59106">
        <v>8564</v>
      </c>
      <c r="B59106">
        <v>8564</v>
      </c>
      <c r="C59106">
        <v>5858</v>
      </c>
      <c r="D59106" s="1" t="s">
        <v>16799</v>
      </c>
      <c r="E59106" s="3">
        <v>0.10914351851851851</v>
      </c>
      <c r="F59106">
        <v>2019</v>
      </c>
    </row>
    <row r="59107" spans="1:6" x14ac:dyDescent="0.25">
      <c r="A59107">
        <v>8565</v>
      </c>
      <c r="B59107">
        <v>8565</v>
      </c>
      <c r="C59107">
        <v>8133</v>
      </c>
      <c r="D59107" s="1" t="s">
        <v>52780</v>
      </c>
      <c r="E59107" s="3">
        <v>0.10914351851851851</v>
      </c>
      <c r="F59107">
        <v>2019</v>
      </c>
    </row>
    <row r="59108" spans="1:6" x14ac:dyDescent="0.25">
      <c r="A59108">
        <v>8566</v>
      </c>
      <c r="B59108">
        <v>8566</v>
      </c>
      <c r="C59108">
        <v>8991</v>
      </c>
      <c r="D59108" s="1" t="s">
        <v>52781</v>
      </c>
      <c r="E59108" s="3">
        <v>0.10914351851851851</v>
      </c>
      <c r="F59108">
        <v>2019</v>
      </c>
    </row>
    <row r="59109" spans="1:6" x14ac:dyDescent="0.25">
      <c r="A59109">
        <v>8567</v>
      </c>
      <c r="B59109">
        <v>8567</v>
      </c>
      <c r="C59109">
        <v>8561</v>
      </c>
      <c r="D59109" s="1" t="s">
        <v>52782</v>
      </c>
      <c r="E59109" s="3">
        <v>0.10914351851851851</v>
      </c>
      <c r="F59109">
        <v>2019</v>
      </c>
    </row>
    <row r="59110" spans="1:6" x14ac:dyDescent="0.25">
      <c r="A59110">
        <v>8568</v>
      </c>
      <c r="B59110">
        <v>8568</v>
      </c>
      <c r="C59110">
        <v>1993</v>
      </c>
      <c r="D59110" s="1" t="s">
        <v>6688</v>
      </c>
      <c r="E59110" s="3">
        <v>0.1091550925925926</v>
      </c>
      <c r="F59110">
        <v>2019</v>
      </c>
    </row>
    <row r="59111" spans="1:6" x14ac:dyDescent="0.25">
      <c r="A59111">
        <v>8569</v>
      </c>
      <c r="B59111">
        <v>8569</v>
      </c>
      <c r="C59111">
        <v>13699</v>
      </c>
      <c r="D59111" s="1" t="s">
        <v>52783</v>
      </c>
      <c r="E59111" s="3">
        <v>0.1091550925925926</v>
      </c>
      <c r="F59111">
        <v>2019</v>
      </c>
    </row>
    <row r="59112" spans="1:6" x14ac:dyDescent="0.25">
      <c r="A59112">
        <v>8570</v>
      </c>
      <c r="B59112">
        <v>8570</v>
      </c>
      <c r="C59112">
        <v>4298</v>
      </c>
      <c r="D59112" s="1" t="s">
        <v>52784</v>
      </c>
      <c r="E59112" s="3">
        <v>0.10916666666666666</v>
      </c>
      <c r="F59112">
        <v>2019</v>
      </c>
    </row>
    <row r="59113" spans="1:6" x14ac:dyDescent="0.25">
      <c r="A59113">
        <v>8571</v>
      </c>
      <c r="B59113">
        <v>8571</v>
      </c>
      <c r="C59113">
        <v>8219</v>
      </c>
      <c r="D59113" s="1" t="s">
        <v>52785</v>
      </c>
      <c r="E59113" s="3">
        <v>0.10917824074074074</v>
      </c>
      <c r="F59113">
        <v>2019</v>
      </c>
    </row>
    <row r="59114" spans="1:6" x14ac:dyDescent="0.25">
      <c r="A59114">
        <v>8572</v>
      </c>
      <c r="B59114">
        <v>8572</v>
      </c>
      <c r="C59114">
        <v>10552</v>
      </c>
      <c r="D59114" s="1" t="s">
        <v>7861</v>
      </c>
      <c r="E59114" s="3">
        <v>0.10917824074074074</v>
      </c>
      <c r="F59114">
        <v>2019</v>
      </c>
    </row>
    <row r="59115" spans="1:6" x14ac:dyDescent="0.25">
      <c r="A59115">
        <v>8573</v>
      </c>
      <c r="B59115">
        <v>8573</v>
      </c>
      <c r="C59115">
        <v>6976</v>
      </c>
      <c r="D59115" s="1" t="s">
        <v>52786</v>
      </c>
      <c r="E59115" s="3">
        <v>0.10917824074074074</v>
      </c>
      <c r="F59115">
        <v>2019</v>
      </c>
    </row>
    <row r="59116" spans="1:6" x14ac:dyDescent="0.25">
      <c r="A59116">
        <v>8574</v>
      </c>
      <c r="B59116">
        <v>8574</v>
      </c>
      <c r="C59116">
        <v>11351</v>
      </c>
      <c r="D59116" s="1" t="s">
        <v>52787</v>
      </c>
      <c r="E59116" s="3">
        <v>0.10917824074074074</v>
      </c>
      <c r="F59116">
        <v>2019</v>
      </c>
    </row>
    <row r="59117" spans="1:6" x14ac:dyDescent="0.25">
      <c r="A59117">
        <v>8575</v>
      </c>
      <c r="B59117">
        <v>8575</v>
      </c>
      <c r="C59117">
        <v>11993</v>
      </c>
      <c r="D59117" s="1" t="s">
        <v>52788</v>
      </c>
      <c r="E59117" s="3">
        <v>0.10918981481481481</v>
      </c>
      <c r="F59117">
        <v>2019</v>
      </c>
    </row>
    <row r="59118" spans="1:6" x14ac:dyDescent="0.25">
      <c r="A59118">
        <v>8576</v>
      </c>
      <c r="B59118">
        <v>8576</v>
      </c>
      <c r="C59118">
        <v>32646</v>
      </c>
      <c r="D59118" s="1" t="s">
        <v>52789</v>
      </c>
      <c r="E59118" s="3">
        <v>0.10921296296296296</v>
      </c>
      <c r="F59118">
        <v>2019</v>
      </c>
    </row>
    <row r="59119" spans="1:6" x14ac:dyDescent="0.25">
      <c r="A59119">
        <v>8577</v>
      </c>
      <c r="B59119">
        <v>8577</v>
      </c>
      <c r="C59119">
        <v>8203</v>
      </c>
      <c r="D59119" s="1" t="s">
        <v>17831</v>
      </c>
      <c r="E59119" s="3">
        <v>0.10921296296296296</v>
      </c>
      <c r="F59119">
        <v>2019</v>
      </c>
    </row>
    <row r="59120" spans="1:6" x14ac:dyDescent="0.25">
      <c r="A59120">
        <v>8578</v>
      </c>
      <c r="B59120">
        <v>8578</v>
      </c>
      <c r="C59120">
        <v>8004</v>
      </c>
      <c r="D59120" s="1" t="s">
        <v>52790</v>
      </c>
      <c r="E59120" s="3">
        <v>0.10921296296296296</v>
      </c>
      <c r="F59120">
        <v>2019</v>
      </c>
    </row>
    <row r="59121" spans="1:6" x14ac:dyDescent="0.25">
      <c r="A59121">
        <v>8579</v>
      </c>
      <c r="B59121">
        <v>8579</v>
      </c>
      <c r="C59121">
        <v>17338</v>
      </c>
      <c r="D59121" s="1" t="s">
        <v>52791</v>
      </c>
      <c r="E59121" s="3">
        <v>0.10921296296296296</v>
      </c>
      <c r="F59121">
        <v>2019</v>
      </c>
    </row>
    <row r="59122" spans="1:6" x14ac:dyDescent="0.25">
      <c r="A59122">
        <v>8580</v>
      </c>
      <c r="B59122">
        <v>8580</v>
      </c>
      <c r="C59122">
        <v>9109</v>
      </c>
      <c r="D59122" s="1" t="s">
        <v>52792</v>
      </c>
      <c r="E59122" s="3">
        <v>0.10921296296296296</v>
      </c>
      <c r="F59122">
        <v>2019</v>
      </c>
    </row>
    <row r="59123" spans="1:6" x14ac:dyDescent="0.25">
      <c r="A59123">
        <v>8581</v>
      </c>
      <c r="B59123">
        <v>8581</v>
      </c>
      <c r="C59123">
        <v>9798</v>
      </c>
      <c r="D59123" s="1" t="s">
        <v>8640</v>
      </c>
      <c r="E59123" s="3">
        <v>0.10921296296296296</v>
      </c>
      <c r="F59123">
        <v>2019</v>
      </c>
    </row>
    <row r="59124" spans="1:6" x14ac:dyDescent="0.25">
      <c r="A59124">
        <v>8582</v>
      </c>
      <c r="B59124">
        <v>8582</v>
      </c>
      <c r="C59124">
        <v>4932</v>
      </c>
      <c r="D59124" s="1" t="s">
        <v>28320</v>
      </c>
      <c r="E59124" s="3">
        <v>0.10922453703703704</v>
      </c>
      <c r="F59124">
        <v>2019</v>
      </c>
    </row>
    <row r="59125" spans="1:6" x14ac:dyDescent="0.25">
      <c r="A59125">
        <v>8583</v>
      </c>
      <c r="B59125">
        <v>8583</v>
      </c>
      <c r="C59125">
        <v>4931</v>
      </c>
      <c r="D59125" s="1" t="s">
        <v>9893</v>
      </c>
      <c r="E59125" s="3">
        <v>0.10922453703703704</v>
      </c>
      <c r="F59125">
        <v>2019</v>
      </c>
    </row>
    <row r="59126" spans="1:6" x14ac:dyDescent="0.25">
      <c r="A59126">
        <v>8584</v>
      </c>
      <c r="B59126">
        <v>8584</v>
      </c>
      <c r="C59126">
        <v>9071</v>
      </c>
      <c r="D59126" s="1" t="s">
        <v>52793</v>
      </c>
      <c r="E59126" s="3">
        <v>0.10923611111111112</v>
      </c>
      <c r="F59126">
        <v>2019</v>
      </c>
    </row>
    <row r="59127" spans="1:6" x14ac:dyDescent="0.25">
      <c r="A59127">
        <v>8585</v>
      </c>
      <c r="B59127">
        <v>8585</v>
      </c>
      <c r="C59127">
        <v>5405</v>
      </c>
      <c r="D59127" s="1" t="s">
        <v>52794</v>
      </c>
      <c r="E59127" s="3">
        <v>0.10923611111111112</v>
      </c>
      <c r="F59127">
        <v>2019</v>
      </c>
    </row>
    <row r="59128" spans="1:6" x14ac:dyDescent="0.25">
      <c r="A59128">
        <v>8586</v>
      </c>
      <c r="B59128">
        <v>8586</v>
      </c>
      <c r="C59128">
        <v>4399</v>
      </c>
      <c r="D59128" s="1" t="s">
        <v>10067</v>
      </c>
      <c r="E59128" s="3">
        <v>0.10924768518518518</v>
      </c>
      <c r="F59128">
        <v>2019</v>
      </c>
    </row>
    <row r="59129" spans="1:6" x14ac:dyDescent="0.25">
      <c r="A59129">
        <v>8587</v>
      </c>
      <c r="B59129">
        <v>8587</v>
      </c>
      <c r="C59129">
        <v>10683</v>
      </c>
      <c r="D59129" s="1" t="s">
        <v>52795</v>
      </c>
      <c r="E59129" s="3">
        <v>0.10925925925925926</v>
      </c>
      <c r="F59129">
        <v>2019</v>
      </c>
    </row>
    <row r="59130" spans="1:6" x14ac:dyDescent="0.25">
      <c r="A59130">
        <v>8588</v>
      </c>
      <c r="B59130">
        <v>8588</v>
      </c>
      <c r="C59130">
        <v>4725</v>
      </c>
      <c r="D59130" s="1" t="s">
        <v>52796</v>
      </c>
      <c r="E59130" s="3">
        <v>0.10928240740740741</v>
      </c>
      <c r="F59130">
        <v>2019</v>
      </c>
    </row>
    <row r="59131" spans="1:6" x14ac:dyDescent="0.25">
      <c r="A59131">
        <v>8589</v>
      </c>
      <c r="B59131">
        <v>8589</v>
      </c>
      <c r="C59131">
        <v>3324</v>
      </c>
      <c r="D59131" s="1" t="s">
        <v>52797</v>
      </c>
      <c r="E59131" s="3">
        <v>0.10928240740740741</v>
      </c>
      <c r="F59131">
        <v>2019</v>
      </c>
    </row>
    <row r="59132" spans="1:6" x14ac:dyDescent="0.25">
      <c r="A59132">
        <v>8590</v>
      </c>
      <c r="B59132">
        <v>8590</v>
      </c>
      <c r="C59132">
        <v>12443</v>
      </c>
      <c r="D59132" s="1" t="s">
        <v>52798</v>
      </c>
      <c r="E59132" s="3">
        <v>0.10928240740740741</v>
      </c>
      <c r="F59132">
        <v>2019</v>
      </c>
    </row>
    <row r="59133" spans="1:6" x14ac:dyDescent="0.25">
      <c r="A59133">
        <v>8591</v>
      </c>
      <c r="B59133">
        <v>8591</v>
      </c>
      <c r="C59133">
        <v>10575</v>
      </c>
      <c r="D59133" s="1" t="s">
        <v>52799</v>
      </c>
      <c r="E59133" s="3">
        <v>0.10928240740740741</v>
      </c>
      <c r="F59133">
        <v>2019</v>
      </c>
    </row>
    <row r="59134" spans="1:6" x14ac:dyDescent="0.25">
      <c r="A59134">
        <v>8592</v>
      </c>
      <c r="B59134">
        <v>8592</v>
      </c>
      <c r="C59134">
        <v>10300</v>
      </c>
      <c r="D59134" s="1" t="s">
        <v>43361</v>
      </c>
      <c r="E59134" s="3">
        <v>0.10929398148148148</v>
      </c>
      <c r="F59134">
        <v>2019</v>
      </c>
    </row>
    <row r="59135" spans="1:6" x14ac:dyDescent="0.25">
      <c r="A59135">
        <v>8593</v>
      </c>
      <c r="B59135">
        <v>8593</v>
      </c>
      <c r="C59135">
        <v>17110</v>
      </c>
      <c r="D59135" s="1" t="s">
        <v>52800</v>
      </c>
      <c r="E59135" s="3">
        <v>0.10929398148148148</v>
      </c>
      <c r="F59135">
        <v>2019</v>
      </c>
    </row>
    <row r="59136" spans="1:6" x14ac:dyDescent="0.25">
      <c r="A59136">
        <v>8594</v>
      </c>
      <c r="B59136">
        <v>8594</v>
      </c>
      <c r="C59136">
        <v>5331</v>
      </c>
      <c r="D59136" s="1" t="s">
        <v>26138</v>
      </c>
      <c r="E59136" s="3">
        <v>0.10929398148148148</v>
      </c>
      <c r="F59136">
        <v>2019</v>
      </c>
    </row>
    <row r="59137" spans="1:6" x14ac:dyDescent="0.25">
      <c r="A59137">
        <v>8595</v>
      </c>
      <c r="B59137">
        <v>8595</v>
      </c>
      <c r="C59137">
        <v>10789</v>
      </c>
      <c r="D59137" s="1" t="s">
        <v>52801</v>
      </c>
      <c r="E59137" s="3">
        <v>0.10929398148148148</v>
      </c>
      <c r="F59137">
        <v>2019</v>
      </c>
    </row>
    <row r="59138" spans="1:6" x14ac:dyDescent="0.25">
      <c r="A59138">
        <v>8596</v>
      </c>
      <c r="B59138">
        <v>8596</v>
      </c>
      <c r="C59138">
        <v>9750</v>
      </c>
      <c r="D59138" s="1" t="s">
        <v>52802</v>
      </c>
      <c r="E59138" s="3">
        <v>0.10929398148148148</v>
      </c>
      <c r="F59138">
        <v>2019</v>
      </c>
    </row>
    <row r="59139" spans="1:6" x14ac:dyDescent="0.25">
      <c r="A59139">
        <v>8597</v>
      </c>
      <c r="B59139">
        <v>8597</v>
      </c>
      <c r="C59139">
        <v>30801</v>
      </c>
      <c r="D59139" s="1" t="s">
        <v>37241</v>
      </c>
      <c r="E59139" s="3">
        <v>0.10930555555555556</v>
      </c>
      <c r="F59139">
        <v>2019</v>
      </c>
    </row>
    <row r="59140" spans="1:6" x14ac:dyDescent="0.25">
      <c r="A59140">
        <v>8598</v>
      </c>
      <c r="B59140">
        <v>8598</v>
      </c>
      <c r="C59140">
        <v>11066</v>
      </c>
      <c r="D59140" s="1" t="s">
        <v>38980</v>
      </c>
      <c r="E59140" s="3">
        <v>0.10930555555555556</v>
      </c>
      <c r="F59140">
        <v>2019</v>
      </c>
    </row>
    <row r="59141" spans="1:6" x14ac:dyDescent="0.25">
      <c r="A59141">
        <v>8599</v>
      </c>
      <c r="B59141">
        <v>8599</v>
      </c>
      <c r="C59141">
        <v>8960</v>
      </c>
      <c r="D59141" s="1" t="s">
        <v>52803</v>
      </c>
      <c r="E59141" s="3">
        <v>0.10931712962962963</v>
      </c>
      <c r="F59141">
        <v>2019</v>
      </c>
    </row>
    <row r="59142" spans="1:6" x14ac:dyDescent="0.25">
      <c r="A59142">
        <v>8600</v>
      </c>
      <c r="B59142">
        <v>8600</v>
      </c>
      <c r="C59142">
        <v>13161</v>
      </c>
      <c r="D59142" s="1" t="s">
        <v>52804</v>
      </c>
      <c r="E59142" s="3">
        <v>0.10931712962962963</v>
      </c>
      <c r="F59142">
        <v>2019</v>
      </c>
    </row>
    <row r="59143" spans="1:6" x14ac:dyDescent="0.25">
      <c r="A59143">
        <v>8601</v>
      </c>
      <c r="B59143">
        <v>8601</v>
      </c>
      <c r="C59143">
        <v>32427</v>
      </c>
      <c r="D59143" s="1" t="s">
        <v>23362</v>
      </c>
      <c r="E59143" s="3">
        <v>0.10934027777777777</v>
      </c>
      <c r="F59143">
        <v>2019</v>
      </c>
    </row>
    <row r="59144" spans="1:6" x14ac:dyDescent="0.25">
      <c r="A59144">
        <v>8602</v>
      </c>
      <c r="B59144">
        <v>8602</v>
      </c>
      <c r="C59144">
        <v>10447</v>
      </c>
      <c r="D59144" s="1" t="s">
        <v>52805</v>
      </c>
      <c r="E59144" s="3">
        <v>0.10934027777777777</v>
      </c>
      <c r="F59144">
        <v>2019</v>
      </c>
    </row>
    <row r="59145" spans="1:6" x14ac:dyDescent="0.25">
      <c r="A59145">
        <v>8603</v>
      </c>
      <c r="B59145">
        <v>8603</v>
      </c>
      <c r="C59145">
        <v>16167</v>
      </c>
      <c r="D59145" s="1" t="s">
        <v>52806</v>
      </c>
      <c r="E59145" s="3">
        <v>0.10934027777777777</v>
      </c>
      <c r="F59145">
        <v>2019</v>
      </c>
    </row>
    <row r="59146" spans="1:6" x14ac:dyDescent="0.25">
      <c r="A59146">
        <v>8604</v>
      </c>
      <c r="B59146">
        <v>8604</v>
      </c>
      <c r="C59146">
        <v>6312</v>
      </c>
      <c r="D59146" s="1" t="s">
        <v>52807</v>
      </c>
      <c r="E59146" s="3">
        <v>0.10934027777777777</v>
      </c>
      <c r="F59146">
        <v>2019</v>
      </c>
    </row>
    <row r="59147" spans="1:6" x14ac:dyDescent="0.25">
      <c r="A59147">
        <v>8605</v>
      </c>
      <c r="B59147">
        <v>8605</v>
      </c>
      <c r="C59147">
        <v>10397</v>
      </c>
      <c r="D59147" s="1" t="s">
        <v>52808</v>
      </c>
      <c r="E59147" s="3">
        <v>0.10935185185185185</v>
      </c>
      <c r="F59147">
        <v>2019</v>
      </c>
    </row>
    <row r="59148" spans="1:6" x14ac:dyDescent="0.25">
      <c r="A59148">
        <v>8606</v>
      </c>
      <c r="B59148">
        <v>8606</v>
      </c>
      <c r="C59148">
        <v>17080</v>
      </c>
      <c r="D59148" s="1" t="s">
        <v>52809</v>
      </c>
      <c r="E59148" s="3">
        <v>0.10935185185185185</v>
      </c>
      <c r="F59148">
        <v>2019</v>
      </c>
    </row>
    <row r="59149" spans="1:6" x14ac:dyDescent="0.25">
      <c r="A59149">
        <v>8607</v>
      </c>
      <c r="B59149">
        <v>8607</v>
      </c>
      <c r="C59149">
        <v>9202</v>
      </c>
      <c r="D59149" s="1" t="s">
        <v>52810</v>
      </c>
      <c r="E59149" s="3">
        <v>0.10935185185185185</v>
      </c>
      <c r="F59149">
        <v>2019</v>
      </c>
    </row>
    <row r="59150" spans="1:6" x14ac:dyDescent="0.25">
      <c r="A59150">
        <v>8608</v>
      </c>
      <c r="B59150">
        <v>8608</v>
      </c>
      <c r="C59150">
        <v>10174</v>
      </c>
      <c r="D59150" s="1" t="s">
        <v>52811</v>
      </c>
      <c r="E59150" s="3">
        <v>0.10935185185185185</v>
      </c>
      <c r="F59150">
        <v>2019</v>
      </c>
    </row>
    <row r="59151" spans="1:6" x14ac:dyDescent="0.25">
      <c r="A59151">
        <v>8609</v>
      </c>
      <c r="B59151">
        <v>8609</v>
      </c>
      <c r="C59151">
        <v>8429</v>
      </c>
      <c r="D59151" s="1" t="s">
        <v>52812</v>
      </c>
      <c r="E59151" s="3">
        <v>0.10935185185185185</v>
      </c>
      <c r="F59151">
        <v>2019</v>
      </c>
    </row>
    <row r="59152" spans="1:6" x14ac:dyDescent="0.25">
      <c r="A59152">
        <v>8610</v>
      </c>
      <c r="B59152">
        <v>8610</v>
      </c>
      <c r="C59152">
        <v>10058</v>
      </c>
      <c r="D59152" s="1" t="s">
        <v>28230</v>
      </c>
      <c r="E59152" s="3">
        <v>0.10936342592592592</v>
      </c>
      <c r="F59152">
        <v>2019</v>
      </c>
    </row>
    <row r="59153" spans="1:6" x14ac:dyDescent="0.25">
      <c r="A59153">
        <v>8611</v>
      </c>
      <c r="B59153">
        <v>8611</v>
      </c>
      <c r="C59153">
        <v>9214</v>
      </c>
      <c r="D59153" s="1" t="s">
        <v>52813</v>
      </c>
      <c r="E59153" s="3">
        <v>0.10936342592592592</v>
      </c>
      <c r="F59153">
        <v>2019</v>
      </c>
    </row>
    <row r="59154" spans="1:6" x14ac:dyDescent="0.25">
      <c r="A59154">
        <v>8612</v>
      </c>
      <c r="B59154">
        <v>8612</v>
      </c>
      <c r="C59154">
        <v>10819</v>
      </c>
      <c r="D59154" s="1" t="s">
        <v>52814</v>
      </c>
      <c r="E59154" s="3">
        <v>0.10938657407407408</v>
      </c>
      <c r="F59154">
        <v>2019</v>
      </c>
    </row>
    <row r="59155" spans="1:6" x14ac:dyDescent="0.25">
      <c r="A59155">
        <v>8613</v>
      </c>
      <c r="B59155">
        <v>8613</v>
      </c>
      <c r="C59155">
        <v>13275</v>
      </c>
      <c r="D59155" s="1" t="s">
        <v>52815</v>
      </c>
      <c r="E59155" s="3">
        <v>0.10939814814814815</v>
      </c>
      <c r="F59155">
        <v>2019</v>
      </c>
    </row>
    <row r="59156" spans="1:6" x14ac:dyDescent="0.25">
      <c r="A59156">
        <v>8614</v>
      </c>
      <c r="B59156">
        <v>8614</v>
      </c>
      <c r="C59156">
        <v>17496</v>
      </c>
      <c r="D59156" s="1" t="s">
        <v>52816</v>
      </c>
      <c r="E59156" s="3">
        <v>0.10939814814814815</v>
      </c>
      <c r="F59156">
        <v>2019</v>
      </c>
    </row>
    <row r="59157" spans="1:6" x14ac:dyDescent="0.25">
      <c r="A59157">
        <v>8615</v>
      </c>
      <c r="B59157">
        <v>8615</v>
      </c>
      <c r="C59157">
        <v>9738</v>
      </c>
      <c r="D59157" s="1" t="s">
        <v>11157</v>
      </c>
      <c r="E59157" s="3">
        <v>0.10940972222222223</v>
      </c>
      <c r="F59157">
        <v>2019</v>
      </c>
    </row>
    <row r="59158" spans="1:6" x14ac:dyDescent="0.25">
      <c r="A59158">
        <v>8616</v>
      </c>
      <c r="B59158">
        <v>8616</v>
      </c>
      <c r="C59158">
        <v>5689</v>
      </c>
      <c r="D59158" s="1" t="s">
        <v>52817</v>
      </c>
      <c r="E59158" s="3">
        <v>0.10942129629629629</v>
      </c>
      <c r="F59158">
        <v>2019</v>
      </c>
    </row>
    <row r="59159" spans="1:6" x14ac:dyDescent="0.25">
      <c r="A59159">
        <v>8617</v>
      </c>
      <c r="B59159">
        <v>8617</v>
      </c>
      <c r="C59159">
        <v>13420</v>
      </c>
      <c r="D59159" s="1" t="s">
        <v>52818</v>
      </c>
      <c r="E59159" s="3">
        <v>0.10943287037037037</v>
      </c>
      <c r="F59159">
        <v>2019</v>
      </c>
    </row>
    <row r="59160" spans="1:6" x14ac:dyDescent="0.25">
      <c r="A59160">
        <v>8618</v>
      </c>
      <c r="B59160">
        <v>8618</v>
      </c>
      <c r="C59160">
        <v>15329</v>
      </c>
      <c r="D59160" s="1" t="s">
        <v>52819</v>
      </c>
      <c r="E59160" s="3">
        <v>0.10943287037037037</v>
      </c>
      <c r="F59160">
        <v>2019</v>
      </c>
    </row>
    <row r="59161" spans="1:6" x14ac:dyDescent="0.25">
      <c r="A59161">
        <v>8619</v>
      </c>
      <c r="B59161">
        <v>8619</v>
      </c>
      <c r="C59161">
        <v>3917</v>
      </c>
      <c r="D59161" s="1" t="s">
        <v>31431</v>
      </c>
      <c r="E59161" s="3">
        <v>0.10943287037037037</v>
      </c>
      <c r="F59161">
        <v>2019</v>
      </c>
    </row>
    <row r="59162" spans="1:6" x14ac:dyDescent="0.25">
      <c r="A59162">
        <v>8620</v>
      </c>
      <c r="B59162">
        <v>8620</v>
      </c>
      <c r="C59162">
        <v>8899</v>
      </c>
      <c r="D59162" s="1" t="s">
        <v>52820</v>
      </c>
      <c r="E59162" s="3">
        <v>0.10944444444444444</v>
      </c>
      <c r="F59162">
        <v>2019</v>
      </c>
    </row>
    <row r="59163" spans="1:6" x14ac:dyDescent="0.25">
      <c r="A59163">
        <v>8621</v>
      </c>
      <c r="B59163">
        <v>8621</v>
      </c>
      <c r="C59163">
        <v>8909</v>
      </c>
      <c r="D59163" s="1" t="s">
        <v>52821</v>
      </c>
      <c r="E59163" s="3">
        <v>0.10944444444444444</v>
      </c>
      <c r="F59163">
        <v>2019</v>
      </c>
    </row>
    <row r="59164" spans="1:6" x14ac:dyDescent="0.25">
      <c r="A59164">
        <v>8622</v>
      </c>
      <c r="B59164">
        <v>8622</v>
      </c>
      <c r="C59164">
        <v>11185</v>
      </c>
      <c r="D59164" s="1" t="s">
        <v>52822</v>
      </c>
      <c r="E59164" s="3">
        <v>0.10944444444444444</v>
      </c>
      <c r="F59164">
        <v>2019</v>
      </c>
    </row>
    <row r="59165" spans="1:6" x14ac:dyDescent="0.25">
      <c r="A59165">
        <v>8623</v>
      </c>
      <c r="B59165">
        <v>8623</v>
      </c>
      <c r="C59165">
        <v>10529</v>
      </c>
      <c r="D59165" s="1" t="s">
        <v>52823</v>
      </c>
      <c r="E59165" s="3">
        <v>0.10944444444444444</v>
      </c>
      <c r="F59165">
        <v>2019</v>
      </c>
    </row>
    <row r="59166" spans="1:6" x14ac:dyDescent="0.25">
      <c r="A59166">
        <v>8624</v>
      </c>
      <c r="B59166">
        <v>8624</v>
      </c>
      <c r="C59166">
        <v>31083</v>
      </c>
      <c r="D59166" s="1" t="s">
        <v>52824</v>
      </c>
      <c r="E59166" s="3">
        <v>0.10944444444444444</v>
      </c>
      <c r="F59166">
        <v>2019</v>
      </c>
    </row>
    <row r="59167" spans="1:6" x14ac:dyDescent="0.25">
      <c r="A59167">
        <v>8625</v>
      </c>
      <c r="B59167">
        <v>8625</v>
      </c>
      <c r="C59167">
        <v>8215</v>
      </c>
      <c r="D59167" s="1" t="s">
        <v>29657</v>
      </c>
      <c r="E59167" s="3">
        <v>0.10945601851851852</v>
      </c>
      <c r="F59167">
        <v>2019</v>
      </c>
    </row>
    <row r="59168" spans="1:6" x14ac:dyDescent="0.25">
      <c r="A59168">
        <v>8626</v>
      </c>
      <c r="B59168">
        <v>8626</v>
      </c>
      <c r="C59168">
        <v>10409</v>
      </c>
      <c r="D59168" s="1" t="s">
        <v>52825</v>
      </c>
      <c r="E59168" s="3">
        <v>0.10946759259259259</v>
      </c>
      <c r="F59168">
        <v>2019</v>
      </c>
    </row>
    <row r="59169" spans="1:6" x14ac:dyDescent="0.25">
      <c r="A59169">
        <v>8627</v>
      </c>
      <c r="B59169">
        <v>8627</v>
      </c>
      <c r="C59169">
        <v>5845</v>
      </c>
      <c r="D59169" s="1" t="s">
        <v>52826</v>
      </c>
      <c r="E59169" s="3">
        <v>0.10949074074074074</v>
      </c>
      <c r="F59169">
        <v>2019</v>
      </c>
    </row>
    <row r="59170" spans="1:6" x14ac:dyDescent="0.25">
      <c r="A59170">
        <v>8628</v>
      </c>
      <c r="B59170">
        <v>8628</v>
      </c>
      <c r="C59170">
        <v>7042</v>
      </c>
      <c r="D59170" s="1" t="s">
        <v>52827</v>
      </c>
      <c r="E59170" s="3">
        <v>0.10949074074074074</v>
      </c>
      <c r="F59170">
        <v>2019</v>
      </c>
    </row>
    <row r="59171" spans="1:6" x14ac:dyDescent="0.25">
      <c r="A59171">
        <v>8629</v>
      </c>
      <c r="B59171">
        <v>8629</v>
      </c>
      <c r="C59171">
        <v>7354</v>
      </c>
      <c r="D59171" s="1" t="s">
        <v>52828</v>
      </c>
      <c r="E59171" s="3">
        <v>0.10950231481481482</v>
      </c>
      <c r="F59171">
        <v>2019</v>
      </c>
    </row>
    <row r="59172" spans="1:6" x14ac:dyDescent="0.25">
      <c r="A59172">
        <v>8630</v>
      </c>
      <c r="B59172">
        <v>8630</v>
      </c>
      <c r="C59172">
        <v>11879</v>
      </c>
      <c r="D59172" s="1" t="s">
        <v>52829</v>
      </c>
      <c r="E59172" s="3">
        <v>0.10950231481481482</v>
      </c>
      <c r="F59172">
        <v>2019</v>
      </c>
    </row>
    <row r="59173" spans="1:6" x14ac:dyDescent="0.25">
      <c r="A59173">
        <v>8631</v>
      </c>
      <c r="B59173">
        <v>8631</v>
      </c>
      <c r="C59173">
        <v>17832</v>
      </c>
      <c r="D59173" s="1" t="s">
        <v>52830</v>
      </c>
      <c r="E59173" s="3">
        <v>0.10950231481481482</v>
      </c>
      <c r="F59173">
        <v>2019</v>
      </c>
    </row>
    <row r="59174" spans="1:6" x14ac:dyDescent="0.25">
      <c r="A59174">
        <v>8632</v>
      </c>
      <c r="B59174">
        <v>8632</v>
      </c>
      <c r="C59174">
        <v>7044</v>
      </c>
      <c r="D59174" s="1" t="s">
        <v>52831</v>
      </c>
      <c r="E59174" s="3">
        <v>0.10951388888888888</v>
      </c>
      <c r="F59174">
        <v>2019</v>
      </c>
    </row>
    <row r="59175" spans="1:6" x14ac:dyDescent="0.25">
      <c r="A59175">
        <v>8633</v>
      </c>
      <c r="B59175">
        <v>8633</v>
      </c>
      <c r="C59175">
        <v>10123</v>
      </c>
      <c r="D59175" s="1" t="s">
        <v>52832</v>
      </c>
      <c r="E59175" s="3">
        <v>0.10952546296296296</v>
      </c>
      <c r="F59175">
        <v>2019</v>
      </c>
    </row>
    <row r="59176" spans="1:6" x14ac:dyDescent="0.25">
      <c r="A59176">
        <v>8634</v>
      </c>
      <c r="B59176">
        <v>8634</v>
      </c>
      <c r="C59176">
        <v>10709</v>
      </c>
      <c r="D59176" s="1" t="s">
        <v>52833</v>
      </c>
      <c r="E59176" s="3">
        <v>0.10952546296296296</v>
      </c>
      <c r="F59176">
        <v>2019</v>
      </c>
    </row>
    <row r="59177" spans="1:6" x14ac:dyDescent="0.25">
      <c r="A59177">
        <v>8635</v>
      </c>
      <c r="B59177">
        <v>8635</v>
      </c>
      <c r="C59177">
        <v>8015</v>
      </c>
      <c r="D59177" s="1" t="s">
        <v>303</v>
      </c>
      <c r="E59177" s="3">
        <v>0.10952546296296296</v>
      </c>
      <c r="F59177">
        <v>2019</v>
      </c>
    </row>
    <row r="59178" spans="1:6" x14ac:dyDescent="0.25">
      <c r="A59178">
        <v>8636</v>
      </c>
      <c r="B59178">
        <v>8636</v>
      </c>
      <c r="C59178">
        <v>10513</v>
      </c>
      <c r="D59178" s="1" t="s">
        <v>52834</v>
      </c>
      <c r="E59178" s="3">
        <v>0.10952546296296296</v>
      </c>
      <c r="F59178">
        <v>2019</v>
      </c>
    </row>
    <row r="59179" spans="1:6" x14ac:dyDescent="0.25">
      <c r="A59179">
        <v>8637</v>
      </c>
      <c r="B59179">
        <v>8637</v>
      </c>
      <c r="C59179">
        <v>4122</v>
      </c>
      <c r="D59179" s="1" t="s">
        <v>41825</v>
      </c>
      <c r="E59179" s="3">
        <v>0.10952546296296296</v>
      </c>
      <c r="F59179">
        <v>2019</v>
      </c>
    </row>
    <row r="59180" spans="1:6" x14ac:dyDescent="0.25">
      <c r="A59180">
        <v>8638</v>
      </c>
      <c r="B59180">
        <v>8638</v>
      </c>
      <c r="C59180">
        <v>11936</v>
      </c>
      <c r="D59180" s="1" t="s">
        <v>52835</v>
      </c>
      <c r="E59180" s="3">
        <v>0.10952546296296296</v>
      </c>
      <c r="F59180">
        <v>2019</v>
      </c>
    </row>
    <row r="59181" spans="1:6" x14ac:dyDescent="0.25">
      <c r="A59181">
        <v>8639</v>
      </c>
      <c r="B59181">
        <v>8639</v>
      </c>
      <c r="C59181">
        <v>12478</v>
      </c>
      <c r="D59181" s="1" t="s">
        <v>52836</v>
      </c>
      <c r="E59181" s="3">
        <v>0.10952546296296296</v>
      </c>
      <c r="F59181">
        <v>2019</v>
      </c>
    </row>
    <row r="59182" spans="1:6" x14ac:dyDescent="0.25">
      <c r="A59182">
        <v>8640</v>
      </c>
      <c r="B59182">
        <v>8640</v>
      </c>
      <c r="C59182">
        <v>7011</v>
      </c>
      <c r="D59182" s="1" t="s">
        <v>52837</v>
      </c>
      <c r="E59182" s="3">
        <v>0.10953703703703704</v>
      </c>
      <c r="F59182">
        <v>2019</v>
      </c>
    </row>
    <row r="59183" spans="1:6" x14ac:dyDescent="0.25">
      <c r="A59183">
        <v>8641</v>
      </c>
      <c r="B59183">
        <v>8641</v>
      </c>
      <c r="C59183">
        <v>11548</v>
      </c>
      <c r="D59183" s="1" t="s">
        <v>29986</v>
      </c>
      <c r="E59183" s="3">
        <v>0.10953703703703704</v>
      </c>
      <c r="F59183">
        <v>2019</v>
      </c>
    </row>
    <row r="59184" spans="1:6" x14ac:dyDescent="0.25">
      <c r="A59184">
        <v>8642</v>
      </c>
      <c r="B59184">
        <v>8642</v>
      </c>
      <c r="C59184">
        <v>12545</v>
      </c>
      <c r="D59184" s="1" t="s">
        <v>52838</v>
      </c>
      <c r="E59184" s="3">
        <v>0.10953703703703704</v>
      </c>
      <c r="F59184">
        <v>2019</v>
      </c>
    </row>
    <row r="59185" spans="1:6" x14ac:dyDescent="0.25">
      <c r="A59185">
        <v>8643</v>
      </c>
      <c r="B59185">
        <v>8643</v>
      </c>
      <c r="C59185">
        <v>16385</v>
      </c>
      <c r="D59185" s="1" t="s">
        <v>52839</v>
      </c>
      <c r="E59185" s="3">
        <v>0.10954861111111111</v>
      </c>
      <c r="F59185">
        <v>2019</v>
      </c>
    </row>
    <row r="59186" spans="1:6" x14ac:dyDescent="0.25">
      <c r="A59186">
        <v>8644</v>
      </c>
      <c r="B59186">
        <v>8644</v>
      </c>
      <c r="C59186">
        <v>5016</v>
      </c>
      <c r="D59186" s="1" t="s">
        <v>52840</v>
      </c>
      <c r="E59186" s="3">
        <v>0.10954861111111111</v>
      </c>
      <c r="F59186">
        <v>2019</v>
      </c>
    </row>
    <row r="59187" spans="1:6" x14ac:dyDescent="0.25">
      <c r="A59187">
        <v>8645</v>
      </c>
      <c r="B59187">
        <v>8645</v>
      </c>
      <c r="C59187">
        <v>8320</v>
      </c>
      <c r="D59187" s="1" t="s">
        <v>52841</v>
      </c>
      <c r="E59187" s="3">
        <v>0.10956018518518519</v>
      </c>
      <c r="F59187">
        <v>2019</v>
      </c>
    </row>
    <row r="59188" spans="1:6" x14ac:dyDescent="0.25">
      <c r="A59188">
        <v>8646</v>
      </c>
      <c r="B59188">
        <v>8646</v>
      </c>
      <c r="C59188">
        <v>7121</v>
      </c>
      <c r="D59188" s="1" t="s">
        <v>52842</v>
      </c>
      <c r="E59188" s="3">
        <v>0.10957175925925926</v>
      </c>
      <c r="F59188">
        <v>2019</v>
      </c>
    </row>
    <row r="59189" spans="1:6" x14ac:dyDescent="0.25">
      <c r="A59189">
        <v>8647</v>
      </c>
      <c r="B59189">
        <v>8647</v>
      </c>
      <c r="C59189">
        <v>16245</v>
      </c>
      <c r="D59189" s="1" t="s">
        <v>28012</v>
      </c>
      <c r="E59189" s="3">
        <v>0.10957175925925926</v>
      </c>
      <c r="F59189">
        <v>2019</v>
      </c>
    </row>
    <row r="59190" spans="1:6" x14ac:dyDescent="0.25">
      <c r="A59190">
        <v>8648</v>
      </c>
      <c r="B59190">
        <v>8648</v>
      </c>
      <c r="C59190">
        <v>16522</v>
      </c>
      <c r="D59190" s="1" t="s">
        <v>52843</v>
      </c>
      <c r="E59190" s="3">
        <v>0.10958333333333334</v>
      </c>
      <c r="F59190">
        <v>2019</v>
      </c>
    </row>
    <row r="59191" spans="1:6" x14ac:dyDescent="0.25">
      <c r="A59191">
        <v>8649</v>
      </c>
      <c r="B59191">
        <v>8649</v>
      </c>
      <c r="C59191">
        <v>14473</v>
      </c>
      <c r="D59191" s="1" t="s">
        <v>52844</v>
      </c>
      <c r="E59191" s="3">
        <v>0.10958333333333334</v>
      </c>
      <c r="F59191">
        <v>2019</v>
      </c>
    </row>
    <row r="59192" spans="1:6" x14ac:dyDescent="0.25">
      <c r="A59192">
        <v>8650</v>
      </c>
      <c r="B59192">
        <v>8650</v>
      </c>
      <c r="C59192">
        <v>1801</v>
      </c>
      <c r="D59192" s="1" t="s">
        <v>52845</v>
      </c>
      <c r="E59192" s="3">
        <v>0.1095949074074074</v>
      </c>
      <c r="F59192">
        <v>2019</v>
      </c>
    </row>
    <row r="59193" spans="1:6" x14ac:dyDescent="0.25">
      <c r="A59193">
        <v>8651</v>
      </c>
      <c r="B59193">
        <v>8651</v>
      </c>
      <c r="C59193">
        <v>13653</v>
      </c>
      <c r="D59193" s="1" t="s">
        <v>52846</v>
      </c>
      <c r="E59193" s="3">
        <v>0.1095949074074074</v>
      </c>
      <c r="F59193">
        <v>2019</v>
      </c>
    </row>
    <row r="59194" spans="1:6" x14ac:dyDescent="0.25">
      <c r="A59194">
        <v>8652</v>
      </c>
      <c r="B59194">
        <v>8652</v>
      </c>
      <c r="C59194">
        <v>13417</v>
      </c>
      <c r="D59194" s="1" t="s">
        <v>44295</v>
      </c>
      <c r="E59194" s="3">
        <v>0.1095949074074074</v>
      </c>
      <c r="F59194">
        <v>2019</v>
      </c>
    </row>
    <row r="59195" spans="1:6" x14ac:dyDescent="0.25">
      <c r="A59195">
        <v>8653</v>
      </c>
      <c r="B59195">
        <v>8653</v>
      </c>
      <c r="C59195">
        <v>16820</v>
      </c>
      <c r="D59195" s="1" t="s">
        <v>8951</v>
      </c>
      <c r="E59195" s="3">
        <v>0.1095949074074074</v>
      </c>
      <c r="F59195">
        <v>2019</v>
      </c>
    </row>
    <row r="59196" spans="1:6" x14ac:dyDescent="0.25">
      <c r="A59196">
        <v>8654</v>
      </c>
      <c r="B59196">
        <v>8654</v>
      </c>
      <c r="C59196">
        <v>12305</v>
      </c>
      <c r="D59196" s="1" t="s">
        <v>52847</v>
      </c>
      <c r="E59196" s="3">
        <v>0.1095949074074074</v>
      </c>
      <c r="F59196">
        <v>2019</v>
      </c>
    </row>
    <row r="59197" spans="1:6" x14ac:dyDescent="0.25">
      <c r="A59197">
        <v>8655</v>
      </c>
      <c r="B59197">
        <v>8655</v>
      </c>
      <c r="C59197">
        <v>11484</v>
      </c>
      <c r="D59197" s="1" t="s">
        <v>52848</v>
      </c>
      <c r="E59197" s="3">
        <v>0.1095949074074074</v>
      </c>
      <c r="F59197">
        <v>2019</v>
      </c>
    </row>
    <row r="59198" spans="1:6" x14ac:dyDescent="0.25">
      <c r="A59198">
        <v>8656</v>
      </c>
      <c r="B59198">
        <v>8656</v>
      </c>
      <c r="C59198">
        <v>8108</v>
      </c>
      <c r="D59198" s="1" t="s">
        <v>52849</v>
      </c>
      <c r="E59198" s="3">
        <v>0.10960648148148149</v>
      </c>
      <c r="F59198">
        <v>2019</v>
      </c>
    </row>
    <row r="59199" spans="1:6" x14ac:dyDescent="0.25">
      <c r="A59199">
        <v>8657</v>
      </c>
      <c r="B59199">
        <v>8657</v>
      </c>
      <c r="C59199">
        <v>32821</v>
      </c>
      <c r="D59199" s="1" t="s">
        <v>12592</v>
      </c>
      <c r="E59199" s="3">
        <v>0.10960648148148149</v>
      </c>
      <c r="F59199">
        <v>2019</v>
      </c>
    </row>
    <row r="59200" spans="1:6" x14ac:dyDescent="0.25">
      <c r="A59200">
        <v>8658</v>
      </c>
      <c r="B59200">
        <v>8658</v>
      </c>
      <c r="C59200">
        <v>11407</v>
      </c>
      <c r="D59200" s="1" t="s">
        <v>52850</v>
      </c>
      <c r="E59200" s="3">
        <v>0.10960648148148149</v>
      </c>
      <c r="F59200">
        <v>2019</v>
      </c>
    </row>
    <row r="59201" spans="1:6" x14ac:dyDescent="0.25">
      <c r="A59201">
        <v>8659</v>
      </c>
      <c r="B59201">
        <v>8659</v>
      </c>
      <c r="C59201">
        <v>10615</v>
      </c>
      <c r="D59201" s="1" t="s">
        <v>52851</v>
      </c>
      <c r="E59201" s="3">
        <v>0.10961805555555555</v>
      </c>
      <c r="F59201">
        <v>2019</v>
      </c>
    </row>
    <row r="59202" spans="1:6" x14ac:dyDescent="0.25">
      <c r="A59202">
        <v>8660</v>
      </c>
      <c r="B59202">
        <v>8660</v>
      </c>
      <c r="C59202">
        <v>6922</v>
      </c>
      <c r="D59202" s="1" t="s">
        <v>52852</v>
      </c>
      <c r="E59202" s="3">
        <v>0.10962962962962963</v>
      </c>
      <c r="F59202">
        <v>2019</v>
      </c>
    </row>
    <row r="59203" spans="1:6" x14ac:dyDescent="0.25">
      <c r="A59203">
        <v>8661</v>
      </c>
      <c r="B59203">
        <v>8661</v>
      </c>
      <c r="C59203">
        <v>31981</v>
      </c>
      <c r="D59203" s="1" t="s">
        <v>19313</v>
      </c>
      <c r="E59203" s="3">
        <v>0.10962962962962963</v>
      </c>
      <c r="F59203">
        <v>2019</v>
      </c>
    </row>
    <row r="59204" spans="1:6" x14ac:dyDescent="0.25">
      <c r="A59204">
        <v>8662</v>
      </c>
      <c r="B59204">
        <v>8662</v>
      </c>
      <c r="C59204">
        <v>8159</v>
      </c>
      <c r="D59204" s="1" t="s">
        <v>52853</v>
      </c>
      <c r="E59204" s="3">
        <v>0.10962962962962963</v>
      </c>
      <c r="F59204">
        <v>2019</v>
      </c>
    </row>
    <row r="59205" spans="1:6" x14ac:dyDescent="0.25">
      <c r="A59205">
        <v>8663</v>
      </c>
      <c r="B59205">
        <v>8663</v>
      </c>
      <c r="C59205">
        <v>7677</v>
      </c>
      <c r="D59205" s="1" t="s">
        <v>40067</v>
      </c>
      <c r="E59205" s="3">
        <v>0.10962962962962963</v>
      </c>
      <c r="F59205">
        <v>2019</v>
      </c>
    </row>
    <row r="59206" spans="1:6" x14ac:dyDescent="0.25">
      <c r="A59206">
        <v>8664</v>
      </c>
      <c r="B59206">
        <v>8664</v>
      </c>
      <c r="C59206">
        <v>9158</v>
      </c>
      <c r="D59206" s="1" t="s">
        <v>52854</v>
      </c>
      <c r="E59206" s="3">
        <v>0.10962962962962963</v>
      </c>
      <c r="F59206">
        <v>2019</v>
      </c>
    </row>
    <row r="59207" spans="1:6" x14ac:dyDescent="0.25">
      <c r="A59207">
        <v>8665</v>
      </c>
      <c r="B59207">
        <v>8665</v>
      </c>
      <c r="C59207">
        <v>12069</v>
      </c>
      <c r="D59207" s="1" t="s">
        <v>52855</v>
      </c>
      <c r="E59207" s="3">
        <v>0.1096412037037037</v>
      </c>
      <c r="F59207">
        <v>2019</v>
      </c>
    </row>
    <row r="59208" spans="1:6" x14ac:dyDescent="0.25">
      <c r="A59208">
        <v>8666</v>
      </c>
      <c r="B59208">
        <v>8666</v>
      </c>
      <c r="C59208">
        <v>11529</v>
      </c>
      <c r="D59208" s="1" t="s">
        <v>52856</v>
      </c>
      <c r="E59208" s="3">
        <v>0.1096412037037037</v>
      </c>
      <c r="F59208">
        <v>2019</v>
      </c>
    </row>
    <row r="59209" spans="1:6" x14ac:dyDescent="0.25">
      <c r="A59209">
        <v>8667</v>
      </c>
      <c r="B59209">
        <v>8667</v>
      </c>
      <c r="C59209">
        <v>8939</v>
      </c>
      <c r="D59209" s="1" t="s">
        <v>52857</v>
      </c>
      <c r="E59209" s="3">
        <v>0.1096412037037037</v>
      </c>
      <c r="F59209">
        <v>2019</v>
      </c>
    </row>
    <row r="59210" spans="1:6" x14ac:dyDescent="0.25">
      <c r="A59210">
        <v>8668</v>
      </c>
      <c r="B59210">
        <v>8668</v>
      </c>
      <c r="C59210">
        <v>11742</v>
      </c>
      <c r="D59210" s="1" t="s">
        <v>52858</v>
      </c>
      <c r="E59210" s="3">
        <v>0.10965277777777778</v>
      </c>
      <c r="F59210">
        <v>2019</v>
      </c>
    </row>
    <row r="59211" spans="1:6" x14ac:dyDescent="0.25">
      <c r="A59211">
        <v>8669</v>
      </c>
      <c r="B59211">
        <v>8669</v>
      </c>
      <c r="C59211">
        <v>16487</v>
      </c>
      <c r="D59211" s="1" t="s">
        <v>52859</v>
      </c>
      <c r="E59211" s="3">
        <v>0.10966435185185185</v>
      </c>
      <c r="F59211">
        <v>2019</v>
      </c>
    </row>
    <row r="59212" spans="1:6" x14ac:dyDescent="0.25">
      <c r="A59212">
        <v>8670</v>
      </c>
      <c r="B59212">
        <v>8670</v>
      </c>
      <c r="C59212">
        <v>11320</v>
      </c>
      <c r="D59212" s="1" t="s">
        <v>52860</v>
      </c>
      <c r="E59212" s="3">
        <v>0.10966435185185185</v>
      </c>
      <c r="F59212">
        <v>2019</v>
      </c>
    </row>
    <row r="59213" spans="1:6" x14ac:dyDescent="0.25">
      <c r="A59213">
        <v>8671</v>
      </c>
      <c r="B59213">
        <v>8671</v>
      </c>
      <c r="C59213">
        <v>16574</v>
      </c>
      <c r="D59213" s="1" t="s">
        <v>52861</v>
      </c>
      <c r="E59213" s="3">
        <v>0.10966435185185185</v>
      </c>
      <c r="F59213">
        <v>2019</v>
      </c>
    </row>
    <row r="59214" spans="1:6" x14ac:dyDescent="0.25">
      <c r="A59214">
        <v>8672</v>
      </c>
      <c r="B59214">
        <v>8672</v>
      </c>
      <c r="C59214">
        <v>13103</v>
      </c>
      <c r="D59214" s="1" t="s">
        <v>52862</v>
      </c>
      <c r="E59214" s="3">
        <v>0.10966435185185185</v>
      </c>
      <c r="F59214">
        <v>2019</v>
      </c>
    </row>
    <row r="59215" spans="1:6" x14ac:dyDescent="0.25">
      <c r="A59215">
        <v>8673</v>
      </c>
      <c r="B59215">
        <v>8673</v>
      </c>
      <c r="C59215">
        <v>8864</v>
      </c>
      <c r="D59215" s="1" t="s">
        <v>52863</v>
      </c>
      <c r="E59215" s="3">
        <v>0.10967592592592593</v>
      </c>
      <c r="F59215">
        <v>2019</v>
      </c>
    </row>
    <row r="59216" spans="1:6" x14ac:dyDescent="0.25">
      <c r="A59216">
        <v>8674</v>
      </c>
      <c r="B59216">
        <v>8674</v>
      </c>
      <c r="C59216">
        <v>8863</v>
      </c>
      <c r="D59216" s="1" t="s">
        <v>52864</v>
      </c>
      <c r="E59216" s="3">
        <v>0.10967592592592593</v>
      </c>
      <c r="F59216">
        <v>2019</v>
      </c>
    </row>
    <row r="59217" spans="1:6" x14ac:dyDescent="0.25">
      <c r="A59217">
        <v>8675</v>
      </c>
      <c r="B59217">
        <v>8675</v>
      </c>
      <c r="C59217">
        <v>11244</v>
      </c>
      <c r="D59217" s="1" t="s">
        <v>52865</v>
      </c>
      <c r="E59217" s="3">
        <v>0.10968749999999999</v>
      </c>
      <c r="F59217">
        <v>2019</v>
      </c>
    </row>
    <row r="59218" spans="1:6" x14ac:dyDescent="0.25">
      <c r="A59218">
        <v>8676</v>
      </c>
      <c r="B59218">
        <v>8676</v>
      </c>
      <c r="C59218">
        <v>12113</v>
      </c>
      <c r="D59218" s="1" t="s">
        <v>52866</v>
      </c>
      <c r="E59218" s="3">
        <v>0.10968749999999999</v>
      </c>
      <c r="F59218">
        <v>2019</v>
      </c>
    </row>
    <row r="59219" spans="1:6" x14ac:dyDescent="0.25">
      <c r="A59219">
        <v>8677</v>
      </c>
      <c r="B59219">
        <v>8677</v>
      </c>
      <c r="C59219">
        <v>10000</v>
      </c>
      <c r="D59219" s="1" t="s">
        <v>52867</v>
      </c>
      <c r="E59219" s="3">
        <v>0.10968749999999999</v>
      </c>
      <c r="F59219">
        <v>2019</v>
      </c>
    </row>
    <row r="59220" spans="1:6" x14ac:dyDescent="0.25">
      <c r="A59220">
        <v>8678</v>
      </c>
      <c r="B59220">
        <v>8678</v>
      </c>
      <c r="C59220">
        <v>7796</v>
      </c>
      <c r="D59220" s="1" t="s">
        <v>52868</v>
      </c>
      <c r="E59220" s="3">
        <v>0.10969907407407407</v>
      </c>
      <c r="F59220">
        <v>2019</v>
      </c>
    </row>
    <row r="59221" spans="1:6" x14ac:dyDescent="0.25">
      <c r="A59221">
        <v>8679</v>
      </c>
      <c r="B59221">
        <v>8679</v>
      </c>
      <c r="C59221">
        <v>8176</v>
      </c>
      <c r="D59221" s="1" t="s">
        <v>52869</v>
      </c>
      <c r="E59221" s="3">
        <v>0.10969907407407407</v>
      </c>
      <c r="F59221">
        <v>2019</v>
      </c>
    </row>
    <row r="59222" spans="1:6" x14ac:dyDescent="0.25">
      <c r="A59222">
        <v>8680</v>
      </c>
      <c r="B59222">
        <v>8680</v>
      </c>
      <c r="C59222">
        <v>7456</v>
      </c>
      <c r="D59222" s="1" t="s">
        <v>24678</v>
      </c>
      <c r="E59222" s="3">
        <v>0.10971064814814815</v>
      </c>
      <c r="F59222">
        <v>2019</v>
      </c>
    </row>
    <row r="59223" spans="1:6" x14ac:dyDescent="0.25">
      <c r="A59223">
        <v>8681</v>
      </c>
      <c r="B59223">
        <v>8681</v>
      </c>
      <c r="C59223">
        <v>11422</v>
      </c>
      <c r="D59223" s="1" t="s">
        <v>52870</v>
      </c>
      <c r="E59223" s="3">
        <v>0.10971064814814815</v>
      </c>
      <c r="F59223">
        <v>2019</v>
      </c>
    </row>
    <row r="59224" spans="1:6" x14ac:dyDescent="0.25">
      <c r="A59224">
        <v>8682</v>
      </c>
      <c r="B59224">
        <v>8682</v>
      </c>
      <c r="C59224">
        <v>6712</v>
      </c>
      <c r="D59224" s="1" t="s">
        <v>52871</v>
      </c>
      <c r="E59224" s="3">
        <v>0.10971064814814815</v>
      </c>
      <c r="F59224">
        <v>2019</v>
      </c>
    </row>
    <row r="59225" spans="1:6" x14ac:dyDescent="0.25">
      <c r="A59225">
        <v>8683</v>
      </c>
      <c r="B59225">
        <v>8683</v>
      </c>
      <c r="C59225">
        <v>5945</v>
      </c>
      <c r="D59225" s="1" t="s">
        <v>52872</v>
      </c>
      <c r="E59225" s="3">
        <v>0.10971064814814815</v>
      </c>
      <c r="F59225">
        <v>2019</v>
      </c>
    </row>
    <row r="59226" spans="1:6" x14ac:dyDescent="0.25">
      <c r="A59226">
        <v>8684</v>
      </c>
      <c r="B59226">
        <v>8684</v>
      </c>
      <c r="C59226">
        <v>6399</v>
      </c>
      <c r="D59226" s="1" t="s">
        <v>40046</v>
      </c>
      <c r="E59226" s="3">
        <v>0.10971064814814815</v>
      </c>
      <c r="F59226">
        <v>2019</v>
      </c>
    </row>
    <row r="59227" spans="1:6" x14ac:dyDescent="0.25">
      <c r="A59227">
        <v>8685</v>
      </c>
      <c r="B59227">
        <v>8685</v>
      </c>
      <c r="C59227">
        <v>9215</v>
      </c>
      <c r="D59227" s="1" t="s">
        <v>52873</v>
      </c>
      <c r="E59227" s="3">
        <v>0.10972222222222222</v>
      </c>
      <c r="F59227">
        <v>2019</v>
      </c>
    </row>
    <row r="59228" spans="1:6" x14ac:dyDescent="0.25">
      <c r="A59228">
        <v>8686</v>
      </c>
      <c r="B59228">
        <v>8686</v>
      </c>
      <c r="C59228">
        <v>8283</v>
      </c>
      <c r="D59228" s="1" t="s">
        <v>28424</v>
      </c>
      <c r="E59228" s="3">
        <v>0.10972222222222222</v>
      </c>
      <c r="F59228">
        <v>2019</v>
      </c>
    </row>
    <row r="59229" spans="1:6" x14ac:dyDescent="0.25">
      <c r="A59229">
        <v>8687</v>
      </c>
      <c r="B59229">
        <v>8687</v>
      </c>
      <c r="C59229">
        <v>31607</v>
      </c>
      <c r="D59229" s="1" t="s">
        <v>52874</v>
      </c>
      <c r="E59229" s="3">
        <v>0.1097337962962963</v>
      </c>
      <c r="F59229">
        <v>2019</v>
      </c>
    </row>
    <row r="59230" spans="1:6" x14ac:dyDescent="0.25">
      <c r="A59230">
        <v>8688</v>
      </c>
      <c r="B59230">
        <v>8688</v>
      </c>
      <c r="C59230">
        <v>2198</v>
      </c>
      <c r="D59230" s="1" t="s">
        <v>7718</v>
      </c>
      <c r="E59230" s="3">
        <v>0.1097337962962963</v>
      </c>
      <c r="F59230">
        <v>2019</v>
      </c>
    </row>
    <row r="59231" spans="1:6" x14ac:dyDescent="0.25">
      <c r="A59231">
        <v>8689</v>
      </c>
      <c r="B59231">
        <v>8689</v>
      </c>
      <c r="C59231">
        <v>8471</v>
      </c>
      <c r="D59231" s="1" t="s">
        <v>52875</v>
      </c>
      <c r="E59231" s="3">
        <v>0.1097337962962963</v>
      </c>
      <c r="F59231">
        <v>2019</v>
      </c>
    </row>
    <row r="59232" spans="1:6" x14ac:dyDescent="0.25">
      <c r="A59232">
        <v>8690</v>
      </c>
      <c r="B59232">
        <v>8690</v>
      </c>
      <c r="C59232">
        <v>10250</v>
      </c>
      <c r="D59232" s="1" t="s">
        <v>52876</v>
      </c>
      <c r="E59232" s="3">
        <v>0.1097337962962963</v>
      </c>
      <c r="F59232">
        <v>2019</v>
      </c>
    </row>
    <row r="59233" spans="1:6" x14ac:dyDescent="0.25">
      <c r="A59233">
        <v>8691</v>
      </c>
      <c r="B59233">
        <v>8691</v>
      </c>
      <c r="C59233">
        <v>5207</v>
      </c>
      <c r="D59233" s="1" t="s">
        <v>52877</v>
      </c>
      <c r="E59233" s="3">
        <v>0.1097337962962963</v>
      </c>
      <c r="F59233">
        <v>2019</v>
      </c>
    </row>
    <row r="59234" spans="1:6" x14ac:dyDescent="0.25">
      <c r="A59234">
        <v>8692</v>
      </c>
      <c r="B59234">
        <v>8692</v>
      </c>
      <c r="C59234">
        <v>2199</v>
      </c>
      <c r="D59234" s="1" t="s">
        <v>6382</v>
      </c>
      <c r="E59234" s="3">
        <v>0.10974537037037037</v>
      </c>
      <c r="F59234">
        <v>2019</v>
      </c>
    </row>
    <row r="59235" spans="1:6" x14ac:dyDescent="0.25">
      <c r="A59235">
        <v>8693</v>
      </c>
      <c r="B59235">
        <v>8693</v>
      </c>
      <c r="C59235">
        <v>16269</v>
      </c>
      <c r="D59235" s="1" t="s">
        <v>40517</v>
      </c>
      <c r="E59235" s="3">
        <v>0.10974537037037037</v>
      </c>
      <c r="F59235">
        <v>2019</v>
      </c>
    </row>
    <row r="59236" spans="1:6" x14ac:dyDescent="0.25">
      <c r="A59236">
        <v>8694</v>
      </c>
      <c r="B59236">
        <v>8694</v>
      </c>
      <c r="C59236">
        <v>5208</v>
      </c>
      <c r="D59236" s="1" t="s">
        <v>52878</v>
      </c>
      <c r="E59236" s="3">
        <v>0.10974537037037037</v>
      </c>
      <c r="F59236">
        <v>2019</v>
      </c>
    </row>
    <row r="59237" spans="1:6" x14ac:dyDescent="0.25">
      <c r="A59237">
        <v>8695</v>
      </c>
      <c r="B59237">
        <v>8695</v>
      </c>
      <c r="C59237">
        <v>6615</v>
      </c>
      <c r="D59237" s="1" t="s">
        <v>52879</v>
      </c>
      <c r="E59237" s="3">
        <v>0.10974537037037037</v>
      </c>
      <c r="F59237">
        <v>2019</v>
      </c>
    </row>
    <row r="59238" spans="1:6" x14ac:dyDescent="0.25">
      <c r="A59238">
        <v>8696</v>
      </c>
      <c r="B59238">
        <v>8696</v>
      </c>
      <c r="C59238">
        <v>9941</v>
      </c>
      <c r="D59238" s="1" t="s">
        <v>52880</v>
      </c>
      <c r="E59238" s="3">
        <v>0.10975694444444445</v>
      </c>
      <c r="F59238">
        <v>2019</v>
      </c>
    </row>
    <row r="59239" spans="1:6" x14ac:dyDescent="0.25">
      <c r="A59239">
        <v>8697</v>
      </c>
      <c r="B59239">
        <v>8697</v>
      </c>
      <c r="C59239">
        <v>11275</v>
      </c>
      <c r="D59239" s="1" t="s">
        <v>13838</v>
      </c>
      <c r="E59239" s="3">
        <v>0.10975694444444445</v>
      </c>
      <c r="F59239">
        <v>2019</v>
      </c>
    </row>
    <row r="59240" spans="1:6" x14ac:dyDescent="0.25">
      <c r="A59240">
        <v>8698</v>
      </c>
      <c r="B59240">
        <v>8698</v>
      </c>
      <c r="C59240">
        <v>11063</v>
      </c>
      <c r="D59240" s="1" t="s">
        <v>52881</v>
      </c>
      <c r="E59240" s="3">
        <v>0.10975694444444445</v>
      </c>
      <c r="F59240">
        <v>2019</v>
      </c>
    </row>
    <row r="59241" spans="1:6" x14ac:dyDescent="0.25">
      <c r="A59241">
        <v>8699</v>
      </c>
      <c r="B59241">
        <v>8699</v>
      </c>
      <c r="C59241">
        <v>8943</v>
      </c>
      <c r="D59241" s="1" t="s">
        <v>52882</v>
      </c>
      <c r="E59241" s="3">
        <v>0.10975694444444445</v>
      </c>
      <c r="F59241">
        <v>2019</v>
      </c>
    </row>
    <row r="59242" spans="1:6" x14ac:dyDescent="0.25">
      <c r="A59242">
        <v>8700</v>
      </c>
      <c r="B59242">
        <v>8700</v>
      </c>
      <c r="C59242">
        <v>12912</v>
      </c>
      <c r="D59242" s="1" t="s">
        <v>52883</v>
      </c>
      <c r="E59242" s="3">
        <v>0.10975694444444445</v>
      </c>
      <c r="F59242">
        <v>2019</v>
      </c>
    </row>
    <row r="59243" spans="1:6" x14ac:dyDescent="0.25">
      <c r="A59243">
        <v>8701</v>
      </c>
      <c r="B59243">
        <v>8701</v>
      </c>
      <c r="C59243">
        <v>5473</v>
      </c>
      <c r="D59243" s="1" t="s">
        <v>52884</v>
      </c>
      <c r="E59243" s="3">
        <v>0.10976851851851852</v>
      </c>
      <c r="F59243">
        <v>2019</v>
      </c>
    </row>
    <row r="59244" spans="1:6" x14ac:dyDescent="0.25">
      <c r="A59244">
        <v>8702</v>
      </c>
      <c r="B59244">
        <v>8702</v>
      </c>
      <c r="C59244">
        <v>8856</v>
      </c>
      <c r="D59244" s="1" t="s">
        <v>52885</v>
      </c>
      <c r="E59244" s="3">
        <v>0.10976851851851852</v>
      </c>
      <c r="F59244">
        <v>2019</v>
      </c>
    </row>
    <row r="59245" spans="1:6" x14ac:dyDescent="0.25">
      <c r="A59245">
        <v>8703</v>
      </c>
      <c r="B59245">
        <v>8703</v>
      </c>
      <c r="C59245">
        <v>10415</v>
      </c>
      <c r="D59245" s="1" t="s">
        <v>52886</v>
      </c>
      <c r="E59245" s="3">
        <v>0.10976851851851852</v>
      </c>
      <c r="F59245">
        <v>2019</v>
      </c>
    </row>
    <row r="59246" spans="1:6" x14ac:dyDescent="0.25">
      <c r="A59246">
        <v>8704</v>
      </c>
      <c r="B59246">
        <v>8704</v>
      </c>
      <c r="C59246">
        <v>16453</v>
      </c>
      <c r="D59246" s="1" t="s">
        <v>52887</v>
      </c>
      <c r="E59246" s="3">
        <v>0.10976851851851852</v>
      </c>
      <c r="F59246">
        <v>2019</v>
      </c>
    </row>
    <row r="59247" spans="1:6" x14ac:dyDescent="0.25">
      <c r="A59247">
        <v>8705</v>
      </c>
      <c r="B59247">
        <v>8705</v>
      </c>
      <c r="C59247">
        <v>15833</v>
      </c>
      <c r="D59247" s="1" t="s">
        <v>52888</v>
      </c>
      <c r="E59247" s="3">
        <v>0.10980324074074074</v>
      </c>
      <c r="F59247">
        <v>2019</v>
      </c>
    </row>
    <row r="59248" spans="1:6" x14ac:dyDescent="0.25">
      <c r="A59248">
        <v>8706</v>
      </c>
      <c r="B59248">
        <v>8706</v>
      </c>
      <c r="C59248">
        <v>13767</v>
      </c>
      <c r="D59248" s="1" t="s">
        <v>52889</v>
      </c>
      <c r="E59248" s="3">
        <v>0.10981481481481481</v>
      </c>
      <c r="F59248">
        <v>2019</v>
      </c>
    </row>
    <row r="59249" spans="1:6" x14ac:dyDescent="0.25">
      <c r="A59249">
        <v>8707</v>
      </c>
      <c r="B59249">
        <v>8707</v>
      </c>
      <c r="C59249">
        <v>13798</v>
      </c>
      <c r="D59249" s="1" t="s">
        <v>52890</v>
      </c>
      <c r="E59249" s="3">
        <v>0.10982638888888889</v>
      </c>
      <c r="F59249">
        <v>2019</v>
      </c>
    </row>
    <row r="59250" spans="1:6" x14ac:dyDescent="0.25">
      <c r="A59250">
        <v>8708</v>
      </c>
      <c r="B59250">
        <v>8708</v>
      </c>
      <c r="C59250">
        <v>4545</v>
      </c>
      <c r="D59250" s="1" t="s">
        <v>12827</v>
      </c>
      <c r="E59250" s="3">
        <v>0.10982638888888889</v>
      </c>
      <c r="F59250">
        <v>2019</v>
      </c>
    </row>
    <row r="59251" spans="1:6" x14ac:dyDescent="0.25">
      <c r="A59251">
        <v>8709</v>
      </c>
      <c r="B59251">
        <v>8709</v>
      </c>
      <c r="C59251">
        <v>9128</v>
      </c>
      <c r="D59251" s="1" t="s">
        <v>52891</v>
      </c>
      <c r="E59251" s="3">
        <v>0.10982638888888889</v>
      </c>
      <c r="F59251">
        <v>2019</v>
      </c>
    </row>
    <row r="59252" spans="1:6" x14ac:dyDescent="0.25">
      <c r="A59252">
        <v>8710</v>
      </c>
      <c r="B59252">
        <v>8710</v>
      </c>
      <c r="C59252">
        <v>11614</v>
      </c>
      <c r="D59252" s="1" t="s">
        <v>40912</v>
      </c>
      <c r="E59252" s="3">
        <v>0.10982638888888889</v>
      </c>
      <c r="F59252">
        <v>2019</v>
      </c>
    </row>
    <row r="59253" spans="1:6" x14ac:dyDescent="0.25">
      <c r="A59253">
        <v>8711</v>
      </c>
      <c r="B59253">
        <v>8711</v>
      </c>
      <c r="C59253">
        <v>10022</v>
      </c>
      <c r="D59253" s="1" t="s">
        <v>52892</v>
      </c>
      <c r="E59253" s="3">
        <v>0.10983796296296296</v>
      </c>
      <c r="F59253">
        <v>2019</v>
      </c>
    </row>
    <row r="59254" spans="1:6" x14ac:dyDescent="0.25">
      <c r="A59254">
        <v>8712</v>
      </c>
      <c r="B59254">
        <v>8712</v>
      </c>
      <c r="C59254">
        <v>8583</v>
      </c>
      <c r="D59254" s="1" t="s">
        <v>52893</v>
      </c>
      <c r="E59254" s="3">
        <v>0.10983796296296296</v>
      </c>
      <c r="F59254">
        <v>2019</v>
      </c>
    </row>
    <row r="59255" spans="1:6" x14ac:dyDescent="0.25">
      <c r="A59255">
        <v>8713</v>
      </c>
      <c r="B59255">
        <v>8713</v>
      </c>
      <c r="C59255">
        <v>4240</v>
      </c>
      <c r="D59255" s="1" t="s">
        <v>52894</v>
      </c>
      <c r="E59255" s="3">
        <v>0.10984953703703704</v>
      </c>
      <c r="F59255">
        <v>2019</v>
      </c>
    </row>
    <row r="59256" spans="1:6" x14ac:dyDescent="0.25">
      <c r="A59256">
        <v>8714</v>
      </c>
      <c r="B59256">
        <v>8714</v>
      </c>
      <c r="C59256">
        <v>13113</v>
      </c>
      <c r="D59256" s="1" t="s">
        <v>32433</v>
      </c>
      <c r="E59256" s="3">
        <v>0.10984953703703704</v>
      </c>
      <c r="F59256">
        <v>2019</v>
      </c>
    </row>
    <row r="59257" spans="1:6" x14ac:dyDescent="0.25">
      <c r="A59257">
        <v>8715</v>
      </c>
      <c r="B59257">
        <v>8715</v>
      </c>
      <c r="C59257">
        <v>10242</v>
      </c>
      <c r="D59257" s="1" t="s">
        <v>52895</v>
      </c>
      <c r="E59257" s="3">
        <v>0.10984953703703704</v>
      </c>
      <c r="F59257">
        <v>2019</v>
      </c>
    </row>
    <row r="59258" spans="1:6" x14ac:dyDescent="0.25">
      <c r="A59258">
        <v>8716</v>
      </c>
      <c r="B59258">
        <v>8716</v>
      </c>
      <c r="C59258">
        <v>14810</v>
      </c>
      <c r="D59258" s="1" t="s">
        <v>52896</v>
      </c>
      <c r="E59258" s="3">
        <v>0.10986111111111112</v>
      </c>
      <c r="F59258">
        <v>2019</v>
      </c>
    </row>
    <row r="59259" spans="1:6" x14ac:dyDescent="0.25">
      <c r="A59259">
        <v>8717</v>
      </c>
      <c r="B59259">
        <v>8717</v>
      </c>
      <c r="C59259">
        <v>7980</v>
      </c>
      <c r="D59259" s="1" t="s">
        <v>40195</v>
      </c>
      <c r="E59259" s="3">
        <v>0.10986111111111112</v>
      </c>
      <c r="F59259">
        <v>2019</v>
      </c>
    </row>
    <row r="59260" spans="1:6" x14ac:dyDescent="0.25">
      <c r="A59260">
        <v>8718</v>
      </c>
      <c r="B59260">
        <v>8718</v>
      </c>
      <c r="C59260">
        <v>8639</v>
      </c>
      <c r="D59260" s="1" t="s">
        <v>52897</v>
      </c>
      <c r="E59260" s="3">
        <v>0.10986111111111112</v>
      </c>
      <c r="F59260">
        <v>2019</v>
      </c>
    </row>
    <row r="59261" spans="1:6" x14ac:dyDescent="0.25">
      <c r="A59261">
        <v>8719</v>
      </c>
      <c r="B59261">
        <v>8719</v>
      </c>
      <c r="C59261">
        <v>32688</v>
      </c>
      <c r="D59261" s="1" t="s">
        <v>12744</v>
      </c>
      <c r="E59261" s="3">
        <v>0.10986111111111112</v>
      </c>
      <c r="F59261">
        <v>2019</v>
      </c>
    </row>
    <row r="59262" spans="1:6" x14ac:dyDescent="0.25">
      <c r="A59262">
        <v>8720</v>
      </c>
      <c r="B59262">
        <v>8720</v>
      </c>
      <c r="C59262">
        <v>13289</v>
      </c>
      <c r="D59262" s="1" t="s">
        <v>52898</v>
      </c>
      <c r="E59262" s="3">
        <v>0.10987268518518518</v>
      </c>
      <c r="F59262">
        <v>2019</v>
      </c>
    </row>
    <row r="59263" spans="1:6" x14ac:dyDescent="0.25">
      <c r="A59263">
        <v>8721</v>
      </c>
      <c r="B59263">
        <v>8721</v>
      </c>
      <c r="C59263">
        <v>2422</v>
      </c>
      <c r="D59263" s="1" t="s">
        <v>52899</v>
      </c>
      <c r="E59263" s="3">
        <v>0.10987268518518518</v>
      </c>
      <c r="F59263">
        <v>2019</v>
      </c>
    </row>
    <row r="59264" spans="1:6" x14ac:dyDescent="0.25">
      <c r="A59264">
        <v>8722</v>
      </c>
      <c r="B59264">
        <v>8722</v>
      </c>
      <c r="C59264">
        <v>1351</v>
      </c>
      <c r="D59264" s="1" t="s">
        <v>30675</v>
      </c>
      <c r="E59264" s="3">
        <v>0.10988425925925926</v>
      </c>
      <c r="F59264">
        <v>2019</v>
      </c>
    </row>
    <row r="59265" spans="1:6" x14ac:dyDescent="0.25">
      <c r="A59265">
        <v>8723</v>
      </c>
      <c r="B59265">
        <v>8723</v>
      </c>
      <c r="C59265">
        <v>1350</v>
      </c>
      <c r="D59265" s="1" t="s">
        <v>30674</v>
      </c>
      <c r="E59265" s="3">
        <v>0.10988425925925926</v>
      </c>
      <c r="F59265">
        <v>2019</v>
      </c>
    </row>
    <row r="59266" spans="1:6" x14ac:dyDescent="0.25">
      <c r="A59266">
        <v>8724</v>
      </c>
      <c r="B59266">
        <v>8724</v>
      </c>
      <c r="C59266">
        <v>12139</v>
      </c>
      <c r="D59266" s="1" t="s">
        <v>52900</v>
      </c>
      <c r="E59266" s="3">
        <v>0.10990740740740741</v>
      </c>
      <c r="F59266">
        <v>2019</v>
      </c>
    </row>
    <row r="59267" spans="1:6" x14ac:dyDescent="0.25">
      <c r="A59267">
        <v>8725</v>
      </c>
      <c r="B59267">
        <v>8725</v>
      </c>
      <c r="C59267">
        <v>4188</v>
      </c>
      <c r="D59267" s="1" t="s">
        <v>8395</v>
      </c>
      <c r="E59267" s="3">
        <v>0.10991898148148148</v>
      </c>
      <c r="F59267">
        <v>2019</v>
      </c>
    </row>
    <row r="59268" spans="1:6" x14ac:dyDescent="0.25">
      <c r="A59268">
        <v>8726</v>
      </c>
      <c r="B59268">
        <v>8726</v>
      </c>
      <c r="C59268">
        <v>9579</v>
      </c>
      <c r="D59268" s="1" t="s">
        <v>29677</v>
      </c>
      <c r="E59268" s="3">
        <v>0.10991898148148148</v>
      </c>
      <c r="F59268">
        <v>2019</v>
      </c>
    </row>
    <row r="59269" spans="1:6" x14ac:dyDescent="0.25">
      <c r="A59269">
        <v>8727</v>
      </c>
      <c r="B59269">
        <v>8727</v>
      </c>
      <c r="C59269">
        <v>11960</v>
      </c>
      <c r="D59269" s="1" t="s">
        <v>52901</v>
      </c>
      <c r="E59269" s="3">
        <v>0.10991898148148148</v>
      </c>
      <c r="F59269">
        <v>2019</v>
      </c>
    </row>
    <row r="59270" spans="1:6" x14ac:dyDescent="0.25">
      <c r="A59270">
        <v>8728</v>
      </c>
      <c r="B59270">
        <v>8728</v>
      </c>
      <c r="C59270">
        <v>9325</v>
      </c>
      <c r="D59270" s="1" t="s">
        <v>6509</v>
      </c>
      <c r="E59270" s="3">
        <v>0.10993055555555556</v>
      </c>
      <c r="F59270">
        <v>2019</v>
      </c>
    </row>
    <row r="59271" spans="1:6" x14ac:dyDescent="0.25">
      <c r="A59271">
        <v>8729</v>
      </c>
      <c r="B59271">
        <v>8729</v>
      </c>
      <c r="C59271">
        <v>32795</v>
      </c>
      <c r="D59271" s="1" t="s">
        <v>52902</v>
      </c>
      <c r="E59271" s="3">
        <v>0.10993055555555556</v>
      </c>
      <c r="F59271">
        <v>2019</v>
      </c>
    </row>
    <row r="59272" spans="1:6" x14ac:dyDescent="0.25">
      <c r="A59272">
        <v>8730</v>
      </c>
      <c r="B59272">
        <v>8730</v>
      </c>
      <c r="C59272">
        <v>12711</v>
      </c>
      <c r="D59272" s="1" t="s">
        <v>52903</v>
      </c>
      <c r="E59272" s="3">
        <v>0.10994212962962963</v>
      </c>
      <c r="F59272">
        <v>2019</v>
      </c>
    </row>
    <row r="59273" spans="1:6" x14ac:dyDescent="0.25">
      <c r="A59273">
        <v>8731</v>
      </c>
      <c r="B59273">
        <v>8731</v>
      </c>
      <c r="C59273">
        <v>1495</v>
      </c>
      <c r="D59273" s="1" t="s">
        <v>24640</v>
      </c>
      <c r="E59273" s="3">
        <v>0.10995370370370371</v>
      </c>
      <c r="F59273">
        <v>2019</v>
      </c>
    </row>
    <row r="59274" spans="1:6" x14ac:dyDescent="0.25">
      <c r="A59274">
        <v>8732</v>
      </c>
      <c r="B59274">
        <v>8732</v>
      </c>
      <c r="C59274">
        <v>7974</v>
      </c>
      <c r="D59274" s="1" t="s">
        <v>52904</v>
      </c>
      <c r="E59274" s="3">
        <v>0.10995370370370371</v>
      </c>
      <c r="F59274">
        <v>2019</v>
      </c>
    </row>
    <row r="59275" spans="1:6" x14ac:dyDescent="0.25">
      <c r="A59275">
        <v>8733</v>
      </c>
      <c r="B59275">
        <v>8733</v>
      </c>
      <c r="C59275">
        <v>6852</v>
      </c>
      <c r="D59275" s="1" t="s">
        <v>52905</v>
      </c>
      <c r="E59275" s="3">
        <v>0.10997685185185185</v>
      </c>
      <c r="F59275">
        <v>2019</v>
      </c>
    </row>
    <row r="59276" spans="1:6" x14ac:dyDescent="0.25">
      <c r="A59276">
        <v>8734</v>
      </c>
      <c r="B59276">
        <v>8734</v>
      </c>
      <c r="C59276">
        <v>9846</v>
      </c>
      <c r="D59276" s="1" t="s">
        <v>33052</v>
      </c>
      <c r="E59276" s="3">
        <v>0.10997685185185185</v>
      </c>
      <c r="F59276">
        <v>2019</v>
      </c>
    </row>
    <row r="59277" spans="1:6" x14ac:dyDescent="0.25">
      <c r="A59277">
        <v>8735</v>
      </c>
      <c r="B59277">
        <v>8735</v>
      </c>
      <c r="C59277">
        <v>10472</v>
      </c>
      <c r="D59277" s="1" t="s">
        <v>31817</v>
      </c>
      <c r="E59277" s="3">
        <v>0.10997685185185185</v>
      </c>
      <c r="F59277">
        <v>2019</v>
      </c>
    </row>
    <row r="59278" spans="1:6" x14ac:dyDescent="0.25">
      <c r="A59278">
        <v>8736</v>
      </c>
      <c r="B59278">
        <v>8736</v>
      </c>
      <c r="C59278">
        <v>9498</v>
      </c>
      <c r="D59278" s="1" t="s">
        <v>52906</v>
      </c>
      <c r="E59278" s="3">
        <v>0.10998842592592592</v>
      </c>
      <c r="F59278">
        <v>2019</v>
      </c>
    </row>
    <row r="59279" spans="1:6" x14ac:dyDescent="0.25">
      <c r="A59279">
        <v>8737</v>
      </c>
      <c r="B59279">
        <v>8737</v>
      </c>
      <c r="C59279">
        <v>11046</v>
      </c>
      <c r="D59279" s="1" t="s">
        <v>12067</v>
      </c>
      <c r="E59279" s="3">
        <v>0.11</v>
      </c>
      <c r="F59279">
        <v>2019</v>
      </c>
    </row>
    <row r="59280" spans="1:6" x14ac:dyDescent="0.25">
      <c r="A59280">
        <v>8738</v>
      </c>
      <c r="B59280">
        <v>8738</v>
      </c>
      <c r="C59280">
        <v>4009</v>
      </c>
      <c r="D59280" s="1" t="s">
        <v>52907</v>
      </c>
      <c r="E59280" s="3">
        <v>0.11</v>
      </c>
      <c r="F59280">
        <v>2019</v>
      </c>
    </row>
    <row r="59281" spans="1:6" x14ac:dyDescent="0.25">
      <c r="A59281">
        <v>8739</v>
      </c>
      <c r="B59281">
        <v>8739</v>
      </c>
      <c r="C59281">
        <v>8439</v>
      </c>
      <c r="D59281" s="1" t="s">
        <v>52908</v>
      </c>
      <c r="E59281" s="3">
        <v>0.11002314814814815</v>
      </c>
      <c r="F59281">
        <v>2019</v>
      </c>
    </row>
    <row r="59282" spans="1:6" x14ac:dyDescent="0.25">
      <c r="A59282">
        <v>8740</v>
      </c>
      <c r="B59282">
        <v>8740</v>
      </c>
      <c r="C59282">
        <v>12232</v>
      </c>
      <c r="D59282" s="1" t="s">
        <v>41165</v>
      </c>
      <c r="E59282" s="3">
        <v>0.11002314814814815</v>
      </c>
      <c r="F59282">
        <v>2019</v>
      </c>
    </row>
    <row r="59283" spans="1:6" x14ac:dyDescent="0.25">
      <c r="A59283">
        <v>8741</v>
      </c>
      <c r="B59283">
        <v>8741</v>
      </c>
      <c r="C59283">
        <v>12685</v>
      </c>
      <c r="D59283" s="1" t="s">
        <v>41130</v>
      </c>
      <c r="E59283" s="3">
        <v>0.11002314814814815</v>
      </c>
      <c r="F59283">
        <v>2019</v>
      </c>
    </row>
    <row r="59284" spans="1:6" x14ac:dyDescent="0.25">
      <c r="A59284">
        <v>8742</v>
      </c>
      <c r="B59284">
        <v>8742</v>
      </c>
      <c r="C59284">
        <v>11687</v>
      </c>
      <c r="D59284" s="1" t="s">
        <v>52909</v>
      </c>
      <c r="E59284" s="3">
        <v>0.11003472222222223</v>
      </c>
      <c r="F59284">
        <v>2019</v>
      </c>
    </row>
    <row r="59285" spans="1:6" x14ac:dyDescent="0.25">
      <c r="A59285">
        <v>8743</v>
      </c>
      <c r="B59285">
        <v>8743</v>
      </c>
      <c r="C59285">
        <v>12066</v>
      </c>
      <c r="D59285" s="1" t="s">
        <v>52910</v>
      </c>
      <c r="E59285" s="3">
        <v>0.11004629629629629</v>
      </c>
      <c r="F59285">
        <v>2019</v>
      </c>
    </row>
    <row r="59286" spans="1:6" x14ac:dyDescent="0.25">
      <c r="A59286">
        <v>8744</v>
      </c>
      <c r="B59286">
        <v>8744</v>
      </c>
      <c r="C59286">
        <v>9155</v>
      </c>
      <c r="D59286" s="1" t="s">
        <v>17813</v>
      </c>
      <c r="E59286" s="3">
        <v>0.11004629629629629</v>
      </c>
      <c r="F59286">
        <v>2019</v>
      </c>
    </row>
    <row r="59287" spans="1:6" x14ac:dyDescent="0.25">
      <c r="A59287">
        <v>8745</v>
      </c>
      <c r="B59287">
        <v>8745</v>
      </c>
      <c r="C59287">
        <v>13313</v>
      </c>
      <c r="D59287" s="1" t="s">
        <v>52911</v>
      </c>
      <c r="E59287" s="3">
        <v>0.11004629629629629</v>
      </c>
      <c r="F59287">
        <v>2019</v>
      </c>
    </row>
    <row r="59288" spans="1:6" x14ac:dyDescent="0.25">
      <c r="A59288">
        <v>8746</v>
      </c>
      <c r="B59288">
        <v>8746</v>
      </c>
      <c r="C59288">
        <v>6322</v>
      </c>
      <c r="D59288" s="1" t="s">
        <v>4190</v>
      </c>
      <c r="E59288" s="3">
        <v>0.11004629629629629</v>
      </c>
      <c r="F59288">
        <v>2019</v>
      </c>
    </row>
    <row r="59289" spans="1:6" x14ac:dyDescent="0.25">
      <c r="A59289">
        <v>8747</v>
      </c>
      <c r="B59289">
        <v>8747</v>
      </c>
      <c r="C59289">
        <v>32397</v>
      </c>
      <c r="D59289" s="1" t="s">
        <v>5139</v>
      </c>
      <c r="E59289" s="3">
        <v>0.11004629629629629</v>
      </c>
      <c r="F59289">
        <v>2019</v>
      </c>
    </row>
    <row r="59290" spans="1:6" x14ac:dyDescent="0.25">
      <c r="A59290">
        <v>8748</v>
      </c>
      <c r="B59290">
        <v>8748</v>
      </c>
      <c r="C59290">
        <v>9833</v>
      </c>
      <c r="D59290" s="1" t="s">
        <v>26678</v>
      </c>
      <c r="E59290" s="3">
        <v>0.11005787037037038</v>
      </c>
      <c r="F59290">
        <v>2019</v>
      </c>
    </row>
    <row r="59291" spans="1:6" x14ac:dyDescent="0.25">
      <c r="A59291">
        <v>8749</v>
      </c>
      <c r="B59291">
        <v>8749</v>
      </c>
      <c r="C59291">
        <v>14769</v>
      </c>
      <c r="D59291" s="1" t="s">
        <v>52912</v>
      </c>
      <c r="E59291" s="3">
        <v>0.11006944444444444</v>
      </c>
      <c r="F59291">
        <v>2019</v>
      </c>
    </row>
    <row r="59292" spans="1:6" x14ac:dyDescent="0.25">
      <c r="A59292">
        <v>8750</v>
      </c>
      <c r="B59292">
        <v>8750</v>
      </c>
      <c r="C59292">
        <v>15325</v>
      </c>
      <c r="D59292" s="1" t="s">
        <v>52913</v>
      </c>
      <c r="E59292" s="3">
        <v>0.11008101851851852</v>
      </c>
      <c r="F59292">
        <v>2019</v>
      </c>
    </row>
    <row r="59293" spans="1:6" x14ac:dyDescent="0.25">
      <c r="A59293">
        <v>8751</v>
      </c>
      <c r="B59293">
        <v>8751</v>
      </c>
      <c r="C59293">
        <v>7583</v>
      </c>
      <c r="D59293" s="1" t="s">
        <v>52914</v>
      </c>
      <c r="E59293" s="3">
        <v>0.11008101851851852</v>
      </c>
      <c r="F59293">
        <v>2019</v>
      </c>
    </row>
    <row r="59294" spans="1:6" x14ac:dyDescent="0.25">
      <c r="A59294">
        <v>8752</v>
      </c>
      <c r="B59294">
        <v>8752</v>
      </c>
      <c r="C59294">
        <v>17777</v>
      </c>
      <c r="D59294" s="1" t="s">
        <v>52915</v>
      </c>
      <c r="E59294" s="3">
        <v>0.11008101851851852</v>
      </c>
      <c r="F59294">
        <v>2019</v>
      </c>
    </row>
    <row r="59295" spans="1:6" x14ac:dyDescent="0.25">
      <c r="A59295">
        <v>8753</v>
      </c>
      <c r="B59295">
        <v>8753</v>
      </c>
      <c r="C59295">
        <v>11263</v>
      </c>
      <c r="D59295" s="1" t="s">
        <v>41771</v>
      </c>
      <c r="E59295" s="3">
        <v>0.11008101851851852</v>
      </c>
      <c r="F59295">
        <v>2019</v>
      </c>
    </row>
    <row r="59296" spans="1:6" x14ac:dyDescent="0.25">
      <c r="A59296">
        <v>8754</v>
      </c>
      <c r="B59296">
        <v>8754</v>
      </c>
      <c r="C59296">
        <v>10455</v>
      </c>
      <c r="D59296" s="1" t="s">
        <v>43027</v>
      </c>
      <c r="E59296" s="3">
        <v>0.11009259259259259</v>
      </c>
      <c r="F59296">
        <v>2019</v>
      </c>
    </row>
    <row r="59297" spans="1:6" x14ac:dyDescent="0.25">
      <c r="A59297">
        <v>8755</v>
      </c>
      <c r="B59297">
        <v>8755</v>
      </c>
      <c r="C59297">
        <v>10454</v>
      </c>
      <c r="D59297" s="1" t="s">
        <v>43025</v>
      </c>
      <c r="E59297" s="3">
        <v>0.11009259259259259</v>
      </c>
      <c r="F59297">
        <v>2019</v>
      </c>
    </row>
    <row r="59298" spans="1:6" x14ac:dyDescent="0.25">
      <c r="A59298">
        <v>8756</v>
      </c>
      <c r="B59298">
        <v>8756</v>
      </c>
      <c r="C59298">
        <v>14470</v>
      </c>
      <c r="D59298" s="1" t="s">
        <v>52916</v>
      </c>
      <c r="E59298" s="3">
        <v>0.11009259259259259</v>
      </c>
      <c r="F59298">
        <v>2019</v>
      </c>
    </row>
    <row r="59299" spans="1:6" x14ac:dyDescent="0.25">
      <c r="A59299">
        <v>8757</v>
      </c>
      <c r="B59299">
        <v>8757</v>
      </c>
      <c r="C59299">
        <v>10496</v>
      </c>
      <c r="D59299" s="1" t="s">
        <v>52917</v>
      </c>
      <c r="E59299" s="3">
        <v>0.11010416666666667</v>
      </c>
      <c r="F59299">
        <v>2019</v>
      </c>
    </row>
    <row r="59300" spans="1:6" x14ac:dyDescent="0.25">
      <c r="A59300">
        <v>8758</v>
      </c>
      <c r="B59300">
        <v>8758</v>
      </c>
      <c r="C59300">
        <v>14279</v>
      </c>
      <c r="D59300" s="1" t="s">
        <v>52918</v>
      </c>
      <c r="E59300" s="3">
        <v>0.11010416666666667</v>
      </c>
      <c r="F59300">
        <v>2019</v>
      </c>
    </row>
    <row r="59301" spans="1:6" x14ac:dyDescent="0.25">
      <c r="A59301">
        <v>8759</v>
      </c>
      <c r="B59301">
        <v>8759</v>
      </c>
      <c r="C59301">
        <v>9313</v>
      </c>
      <c r="D59301" s="1" t="s">
        <v>52919</v>
      </c>
      <c r="E59301" s="3">
        <v>0.11010416666666667</v>
      </c>
      <c r="F59301">
        <v>2019</v>
      </c>
    </row>
    <row r="59302" spans="1:6" x14ac:dyDescent="0.25">
      <c r="A59302">
        <v>8760</v>
      </c>
      <c r="B59302">
        <v>8760</v>
      </c>
      <c r="C59302">
        <v>6118</v>
      </c>
      <c r="D59302" s="1" t="s">
        <v>52920</v>
      </c>
      <c r="E59302" s="3">
        <v>0.11011574074074074</v>
      </c>
      <c r="F59302">
        <v>2019</v>
      </c>
    </row>
    <row r="59303" spans="1:6" x14ac:dyDescent="0.25">
      <c r="A59303">
        <v>8761</v>
      </c>
      <c r="B59303">
        <v>8761</v>
      </c>
      <c r="C59303">
        <v>4693</v>
      </c>
      <c r="D59303" s="1" t="s">
        <v>52921</v>
      </c>
      <c r="E59303" s="3">
        <v>0.11011574074074074</v>
      </c>
      <c r="F59303">
        <v>2019</v>
      </c>
    </row>
    <row r="59304" spans="1:6" x14ac:dyDescent="0.25">
      <c r="A59304">
        <v>8762</v>
      </c>
      <c r="B59304">
        <v>8762</v>
      </c>
      <c r="C59304">
        <v>12489</v>
      </c>
      <c r="D59304" s="1" t="s">
        <v>49427</v>
      </c>
      <c r="E59304" s="3">
        <v>0.11012731481481482</v>
      </c>
      <c r="F59304">
        <v>2019</v>
      </c>
    </row>
    <row r="59305" spans="1:6" x14ac:dyDescent="0.25">
      <c r="A59305">
        <v>8763</v>
      </c>
      <c r="B59305">
        <v>8763</v>
      </c>
      <c r="C59305">
        <v>11766</v>
      </c>
      <c r="D59305" s="1" t="s">
        <v>52922</v>
      </c>
      <c r="E59305" s="3">
        <v>0.11012731481481482</v>
      </c>
      <c r="F59305">
        <v>2019</v>
      </c>
    </row>
    <row r="59306" spans="1:6" x14ac:dyDescent="0.25">
      <c r="A59306">
        <v>8764</v>
      </c>
      <c r="B59306">
        <v>8764</v>
      </c>
      <c r="C59306">
        <v>9783</v>
      </c>
      <c r="D59306" s="1" t="s">
        <v>52923</v>
      </c>
      <c r="E59306" s="3">
        <v>0.11013888888888888</v>
      </c>
      <c r="F59306">
        <v>2019</v>
      </c>
    </row>
    <row r="59307" spans="1:6" x14ac:dyDescent="0.25">
      <c r="A59307">
        <v>8765</v>
      </c>
      <c r="B59307">
        <v>8765</v>
      </c>
      <c r="C59307">
        <v>5843</v>
      </c>
      <c r="D59307" s="1" t="s">
        <v>25981</v>
      </c>
      <c r="E59307" s="3">
        <v>0.11013888888888888</v>
      </c>
      <c r="F59307">
        <v>2019</v>
      </c>
    </row>
    <row r="59308" spans="1:6" x14ac:dyDescent="0.25">
      <c r="A59308">
        <v>8766</v>
      </c>
      <c r="B59308">
        <v>8766</v>
      </c>
      <c r="C59308">
        <v>7026</v>
      </c>
      <c r="D59308" s="1" t="s">
        <v>52924</v>
      </c>
      <c r="E59308" s="3">
        <v>0.11013888888888888</v>
      </c>
      <c r="F59308">
        <v>2019</v>
      </c>
    </row>
    <row r="59309" spans="1:6" x14ac:dyDescent="0.25">
      <c r="A59309">
        <v>8767</v>
      </c>
      <c r="B59309">
        <v>8767</v>
      </c>
      <c r="C59309">
        <v>11557</v>
      </c>
      <c r="D59309" s="1" t="s">
        <v>52925</v>
      </c>
      <c r="E59309" s="3">
        <v>0.11015046296296296</v>
      </c>
      <c r="F59309">
        <v>2019</v>
      </c>
    </row>
    <row r="59310" spans="1:6" x14ac:dyDescent="0.25">
      <c r="A59310">
        <v>8768</v>
      </c>
      <c r="B59310">
        <v>8768</v>
      </c>
      <c r="C59310">
        <v>13328</v>
      </c>
      <c r="D59310" s="1" t="s">
        <v>52926</v>
      </c>
      <c r="E59310" s="3">
        <v>0.11015046296296296</v>
      </c>
      <c r="F59310">
        <v>2019</v>
      </c>
    </row>
    <row r="59311" spans="1:6" x14ac:dyDescent="0.25">
      <c r="A59311">
        <v>8769</v>
      </c>
      <c r="B59311">
        <v>8769</v>
      </c>
      <c r="C59311">
        <v>9312</v>
      </c>
      <c r="D59311" s="1" t="s">
        <v>52927</v>
      </c>
      <c r="E59311" s="3">
        <v>0.11016203703703703</v>
      </c>
      <c r="F59311">
        <v>2019</v>
      </c>
    </row>
    <row r="59312" spans="1:6" x14ac:dyDescent="0.25">
      <c r="A59312">
        <v>8770</v>
      </c>
      <c r="B59312">
        <v>8770</v>
      </c>
      <c r="C59312">
        <v>17811</v>
      </c>
      <c r="D59312" s="1" t="s">
        <v>52928</v>
      </c>
      <c r="E59312" s="3">
        <v>0.11017361111111111</v>
      </c>
      <c r="F59312">
        <v>2019</v>
      </c>
    </row>
    <row r="59313" spans="1:6" x14ac:dyDescent="0.25">
      <c r="A59313">
        <v>8771</v>
      </c>
      <c r="B59313">
        <v>8771</v>
      </c>
      <c r="C59313">
        <v>13397</v>
      </c>
      <c r="D59313" s="1" t="s">
        <v>33675</v>
      </c>
      <c r="E59313" s="3">
        <v>0.11017361111111111</v>
      </c>
      <c r="F59313">
        <v>2019</v>
      </c>
    </row>
    <row r="59314" spans="1:6" x14ac:dyDescent="0.25">
      <c r="A59314">
        <v>8772</v>
      </c>
      <c r="B59314">
        <v>8772</v>
      </c>
      <c r="C59314">
        <v>13845</v>
      </c>
      <c r="D59314" s="1" t="s">
        <v>52929</v>
      </c>
      <c r="E59314" s="3">
        <v>0.11017361111111111</v>
      </c>
      <c r="F59314">
        <v>2019</v>
      </c>
    </row>
    <row r="59315" spans="1:6" x14ac:dyDescent="0.25">
      <c r="A59315">
        <v>8773</v>
      </c>
      <c r="B59315">
        <v>8773</v>
      </c>
      <c r="C59315">
        <v>8790</v>
      </c>
      <c r="D59315" s="1" t="s">
        <v>52930</v>
      </c>
      <c r="E59315" s="3">
        <v>0.11017361111111111</v>
      </c>
      <c r="F59315">
        <v>2019</v>
      </c>
    </row>
    <row r="59316" spans="1:6" x14ac:dyDescent="0.25">
      <c r="A59316">
        <v>8774</v>
      </c>
      <c r="B59316">
        <v>8774</v>
      </c>
      <c r="C59316">
        <v>9884</v>
      </c>
      <c r="D59316" s="1" t="s">
        <v>52931</v>
      </c>
      <c r="E59316" s="3">
        <v>0.11018518518518519</v>
      </c>
      <c r="F59316">
        <v>2019</v>
      </c>
    </row>
    <row r="59317" spans="1:6" x14ac:dyDescent="0.25">
      <c r="A59317">
        <v>8775</v>
      </c>
      <c r="B59317">
        <v>8775</v>
      </c>
      <c r="C59317">
        <v>15430</v>
      </c>
      <c r="D59317" s="1" t="s">
        <v>52932</v>
      </c>
      <c r="E59317" s="3">
        <v>0.11019675925925926</v>
      </c>
      <c r="F59317">
        <v>2019</v>
      </c>
    </row>
    <row r="59318" spans="1:6" x14ac:dyDescent="0.25">
      <c r="A59318">
        <v>8776</v>
      </c>
      <c r="B59318">
        <v>8776</v>
      </c>
      <c r="C59318">
        <v>8868</v>
      </c>
      <c r="D59318" s="1" t="s">
        <v>28872</v>
      </c>
      <c r="E59318" s="3">
        <v>0.11020833333333334</v>
      </c>
      <c r="F59318">
        <v>2019</v>
      </c>
    </row>
    <row r="59319" spans="1:6" x14ac:dyDescent="0.25">
      <c r="A59319">
        <v>8777</v>
      </c>
      <c r="B59319">
        <v>8777</v>
      </c>
      <c r="C59319">
        <v>13279</v>
      </c>
      <c r="D59319" s="1" t="s">
        <v>19498</v>
      </c>
      <c r="E59319" s="3">
        <v>0.11021990740740741</v>
      </c>
      <c r="F59319">
        <v>2019</v>
      </c>
    </row>
    <row r="59320" spans="1:6" x14ac:dyDescent="0.25">
      <c r="A59320">
        <v>8778</v>
      </c>
      <c r="B59320">
        <v>8778</v>
      </c>
      <c r="C59320">
        <v>6552</v>
      </c>
      <c r="D59320" s="1" t="s">
        <v>52933</v>
      </c>
      <c r="E59320" s="3">
        <v>0.11024305555555555</v>
      </c>
      <c r="F59320">
        <v>2019</v>
      </c>
    </row>
    <row r="59321" spans="1:6" x14ac:dyDescent="0.25">
      <c r="A59321">
        <v>8779</v>
      </c>
      <c r="B59321">
        <v>8779</v>
      </c>
      <c r="C59321">
        <v>10053</v>
      </c>
      <c r="D59321" s="1" t="s">
        <v>1911</v>
      </c>
      <c r="E59321" s="3">
        <v>0.11024305555555555</v>
      </c>
      <c r="F59321">
        <v>2019</v>
      </c>
    </row>
    <row r="59322" spans="1:6" x14ac:dyDescent="0.25">
      <c r="A59322">
        <v>8780</v>
      </c>
      <c r="B59322">
        <v>8780</v>
      </c>
      <c r="C59322">
        <v>6657</v>
      </c>
      <c r="D59322" s="1" t="s">
        <v>52934</v>
      </c>
      <c r="E59322" s="3">
        <v>0.11025462962962963</v>
      </c>
      <c r="F59322">
        <v>2019</v>
      </c>
    </row>
    <row r="59323" spans="1:6" x14ac:dyDescent="0.25">
      <c r="A59323">
        <v>8781</v>
      </c>
      <c r="B59323">
        <v>8781</v>
      </c>
      <c r="C59323">
        <v>2571</v>
      </c>
      <c r="D59323" s="1" t="s">
        <v>52935</v>
      </c>
      <c r="E59323" s="3">
        <v>0.11025462962962963</v>
      </c>
      <c r="F59323">
        <v>2019</v>
      </c>
    </row>
    <row r="59324" spans="1:6" x14ac:dyDescent="0.25">
      <c r="A59324">
        <v>8782</v>
      </c>
      <c r="B59324">
        <v>8782</v>
      </c>
      <c r="C59324">
        <v>11590</v>
      </c>
      <c r="D59324" s="1" t="s">
        <v>52936</v>
      </c>
      <c r="E59324" s="3">
        <v>0.11025462962962963</v>
      </c>
      <c r="F59324">
        <v>2019</v>
      </c>
    </row>
    <row r="59325" spans="1:6" x14ac:dyDescent="0.25">
      <c r="A59325">
        <v>8783</v>
      </c>
      <c r="B59325">
        <v>8783</v>
      </c>
      <c r="C59325">
        <v>6626</v>
      </c>
      <c r="D59325" s="1" t="s">
        <v>15786</v>
      </c>
      <c r="E59325" s="3">
        <v>0.1102662037037037</v>
      </c>
      <c r="F59325">
        <v>2019</v>
      </c>
    </row>
    <row r="59326" spans="1:6" x14ac:dyDescent="0.25">
      <c r="A59326">
        <v>8784</v>
      </c>
      <c r="B59326">
        <v>8784</v>
      </c>
      <c r="C59326">
        <v>16896</v>
      </c>
      <c r="D59326" s="1" t="s">
        <v>52937</v>
      </c>
      <c r="E59326" s="3">
        <v>0.1102662037037037</v>
      </c>
      <c r="F59326">
        <v>2019</v>
      </c>
    </row>
    <row r="59327" spans="1:6" x14ac:dyDescent="0.25">
      <c r="A59327">
        <v>8785</v>
      </c>
      <c r="B59327">
        <v>8785</v>
      </c>
      <c r="C59327">
        <v>4003</v>
      </c>
      <c r="D59327" s="1" t="s">
        <v>52938</v>
      </c>
      <c r="E59327" s="3">
        <v>0.1102662037037037</v>
      </c>
      <c r="F59327">
        <v>2019</v>
      </c>
    </row>
    <row r="59328" spans="1:6" x14ac:dyDescent="0.25">
      <c r="A59328">
        <v>8786</v>
      </c>
      <c r="B59328">
        <v>8786</v>
      </c>
      <c r="C59328">
        <v>4000</v>
      </c>
      <c r="D59328" s="1" t="s">
        <v>52939</v>
      </c>
      <c r="E59328" s="3">
        <v>0.11027777777777778</v>
      </c>
      <c r="F59328">
        <v>2019</v>
      </c>
    </row>
    <row r="59329" spans="1:6" x14ac:dyDescent="0.25">
      <c r="A59329">
        <v>8787</v>
      </c>
      <c r="B59329">
        <v>8787</v>
      </c>
      <c r="C59329">
        <v>17259</v>
      </c>
      <c r="D59329" s="1" t="s">
        <v>42477</v>
      </c>
      <c r="E59329" s="3">
        <v>0.11027777777777778</v>
      </c>
      <c r="F59329">
        <v>2019</v>
      </c>
    </row>
    <row r="59330" spans="1:6" x14ac:dyDescent="0.25">
      <c r="A59330">
        <v>8788</v>
      </c>
      <c r="B59330">
        <v>8788</v>
      </c>
      <c r="C59330">
        <v>5457</v>
      </c>
      <c r="D59330" s="1" t="s">
        <v>52940</v>
      </c>
      <c r="E59330" s="3">
        <v>0.11028935185185185</v>
      </c>
      <c r="F59330">
        <v>2019</v>
      </c>
    </row>
    <row r="59331" spans="1:6" x14ac:dyDescent="0.25">
      <c r="A59331">
        <v>8789</v>
      </c>
      <c r="B59331">
        <v>8789</v>
      </c>
      <c r="C59331">
        <v>1767</v>
      </c>
      <c r="D59331" s="1" t="s">
        <v>52941</v>
      </c>
      <c r="E59331" s="3">
        <v>0.11030092592592593</v>
      </c>
      <c r="F59331">
        <v>2019</v>
      </c>
    </row>
    <row r="59332" spans="1:6" x14ac:dyDescent="0.25">
      <c r="A59332">
        <v>8790</v>
      </c>
      <c r="B59332">
        <v>8790</v>
      </c>
      <c r="C59332">
        <v>14363</v>
      </c>
      <c r="D59332" s="1" t="s">
        <v>52942</v>
      </c>
      <c r="E59332" s="3">
        <v>0.11030092592592593</v>
      </c>
      <c r="F59332">
        <v>2019</v>
      </c>
    </row>
    <row r="59333" spans="1:6" x14ac:dyDescent="0.25">
      <c r="A59333">
        <v>8791</v>
      </c>
      <c r="B59333">
        <v>8791</v>
      </c>
      <c r="C59333">
        <v>7095</v>
      </c>
      <c r="D59333" s="1" t="s">
        <v>52943</v>
      </c>
      <c r="E59333" s="3">
        <v>0.11030092592592593</v>
      </c>
      <c r="F59333">
        <v>2019</v>
      </c>
    </row>
    <row r="59334" spans="1:6" x14ac:dyDescent="0.25">
      <c r="A59334">
        <v>8792</v>
      </c>
      <c r="B59334">
        <v>8792</v>
      </c>
      <c r="C59334">
        <v>5094</v>
      </c>
      <c r="D59334" s="1" t="s">
        <v>52944</v>
      </c>
      <c r="E59334" s="3">
        <v>0.11030092592592593</v>
      </c>
      <c r="F59334">
        <v>2019</v>
      </c>
    </row>
    <row r="59335" spans="1:6" x14ac:dyDescent="0.25">
      <c r="A59335">
        <v>8793</v>
      </c>
      <c r="B59335">
        <v>8793</v>
      </c>
      <c r="C59335">
        <v>10389</v>
      </c>
      <c r="D59335" s="1" t="s">
        <v>52945</v>
      </c>
      <c r="E59335" s="3">
        <v>0.11030092592592593</v>
      </c>
      <c r="F59335">
        <v>2019</v>
      </c>
    </row>
    <row r="59336" spans="1:6" x14ac:dyDescent="0.25">
      <c r="A59336">
        <v>8794</v>
      </c>
      <c r="B59336">
        <v>8794</v>
      </c>
      <c r="C59336">
        <v>16475</v>
      </c>
      <c r="D59336" s="1" t="s">
        <v>52946</v>
      </c>
      <c r="E59336" s="3">
        <v>0.11031249999999999</v>
      </c>
      <c r="F59336">
        <v>2019</v>
      </c>
    </row>
    <row r="59337" spans="1:6" x14ac:dyDescent="0.25">
      <c r="A59337">
        <v>8795</v>
      </c>
      <c r="B59337">
        <v>8795</v>
      </c>
      <c r="C59337">
        <v>7007</v>
      </c>
      <c r="D59337" s="1" t="s">
        <v>6838</v>
      </c>
      <c r="E59337" s="3">
        <v>0.11031249999999999</v>
      </c>
      <c r="F59337">
        <v>2019</v>
      </c>
    </row>
    <row r="59338" spans="1:6" x14ac:dyDescent="0.25">
      <c r="A59338">
        <v>8796</v>
      </c>
      <c r="B59338">
        <v>8796</v>
      </c>
      <c r="C59338">
        <v>10082</v>
      </c>
      <c r="D59338" s="1" t="s">
        <v>52946</v>
      </c>
      <c r="E59338" s="3">
        <v>0.11032407407407407</v>
      </c>
      <c r="F59338">
        <v>2019</v>
      </c>
    </row>
    <row r="59339" spans="1:6" x14ac:dyDescent="0.25">
      <c r="A59339">
        <v>8797</v>
      </c>
      <c r="B59339">
        <v>8797</v>
      </c>
      <c r="C59339">
        <v>16877</v>
      </c>
      <c r="D59339" s="1" t="s">
        <v>15226</v>
      </c>
      <c r="E59339" s="3">
        <v>0.11033564814814815</v>
      </c>
      <c r="F59339">
        <v>2019</v>
      </c>
    </row>
    <row r="59340" spans="1:6" x14ac:dyDescent="0.25">
      <c r="A59340">
        <v>8798</v>
      </c>
      <c r="B59340">
        <v>8798</v>
      </c>
      <c r="C59340">
        <v>10308</v>
      </c>
      <c r="D59340" s="1" t="s">
        <v>52947</v>
      </c>
      <c r="E59340" s="3">
        <v>0.11033564814814815</v>
      </c>
      <c r="F59340">
        <v>2019</v>
      </c>
    </row>
    <row r="59341" spans="1:6" x14ac:dyDescent="0.25">
      <c r="A59341">
        <v>8799</v>
      </c>
      <c r="B59341">
        <v>8799</v>
      </c>
      <c r="C59341">
        <v>5055</v>
      </c>
      <c r="D59341" s="1" t="s">
        <v>9123</v>
      </c>
      <c r="E59341" s="3">
        <v>0.11033564814814815</v>
      </c>
      <c r="F59341">
        <v>2019</v>
      </c>
    </row>
    <row r="59342" spans="1:6" x14ac:dyDescent="0.25">
      <c r="A59342">
        <v>8800</v>
      </c>
      <c r="B59342">
        <v>8800</v>
      </c>
      <c r="C59342">
        <v>12070</v>
      </c>
      <c r="D59342" s="1" t="s">
        <v>52948</v>
      </c>
      <c r="E59342" s="3">
        <v>0.11034722222222222</v>
      </c>
      <c r="F59342">
        <v>2019</v>
      </c>
    </row>
    <row r="59343" spans="1:6" x14ac:dyDescent="0.25">
      <c r="A59343">
        <v>8801</v>
      </c>
      <c r="B59343">
        <v>8801</v>
      </c>
      <c r="C59343">
        <v>12071</v>
      </c>
      <c r="D59343" s="1" t="s">
        <v>52949</v>
      </c>
      <c r="E59343" s="3">
        <v>0.11034722222222222</v>
      </c>
      <c r="F59343">
        <v>2019</v>
      </c>
    </row>
    <row r="59344" spans="1:6" x14ac:dyDescent="0.25">
      <c r="A59344">
        <v>8802</v>
      </c>
      <c r="B59344">
        <v>8802</v>
      </c>
      <c r="C59344">
        <v>12682</v>
      </c>
      <c r="D59344" s="1" t="s">
        <v>52950</v>
      </c>
      <c r="E59344" s="3">
        <v>0.11034722222222222</v>
      </c>
      <c r="F59344">
        <v>2019</v>
      </c>
    </row>
    <row r="59345" spans="1:6" x14ac:dyDescent="0.25">
      <c r="A59345">
        <v>8803</v>
      </c>
      <c r="B59345">
        <v>8803</v>
      </c>
      <c r="C59345">
        <v>7461</v>
      </c>
      <c r="D59345" s="1" t="s">
        <v>11279</v>
      </c>
      <c r="E59345" s="3">
        <v>0.11034722222222222</v>
      </c>
      <c r="F59345">
        <v>2019</v>
      </c>
    </row>
    <row r="59346" spans="1:6" x14ac:dyDescent="0.25">
      <c r="A59346">
        <v>8804</v>
      </c>
      <c r="B59346">
        <v>8804</v>
      </c>
      <c r="C59346">
        <v>3487</v>
      </c>
      <c r="D59346" s="1" t="s">
        <v>52951</v>
      </c>
      <c r="E59346" s="3">
        <v>0.11034722222222222</v>
      </c>
      <c r="F59346">
        <v>2019</v>
      </c>
    </row>
    <row r="59347" spans="1:6" x14ac:dyDescent="0.25">
      <c r="A59347">
        <v>8805</v>
      </c>
      <c r="B59347">
        <v>8805</v>
      </c>
      <c r="C59347">
        <v>17152</v>
      </c>
      <c r="D59347" s="1" t="s">
        <v>52952</v>
      </c>
      <c r="E59347" s="3">
        <v>0.1103587962962963</v>
      </c>
      <c r="F59347">
        <v>2019</v>
      </c>
    </row>
    <row r="59348" spans="1:6" x14ac:dyDescent="0.25">
      <c r="A59348">
        <v>8806</v>
      </c>
      <c r="B59348">
        <v>8806</v>
      </c>
      <c r="C59348">
        <v>9243</v>
      </c>
      <c r="D59348" s="1" t="s">
        <v>52953</v>
      </c>
      <c r="E59348" s="3">
        <v>0.11037037037037037</v>
      </c>
      <c r="F59348">
        <v>2019</v>
      </c>
    </row>
    <row r="59349" spans="1:6" x14ac:dyDescent="0.25">
      <c r="A59349">
        <v>8807</v>
      </c>
      <c r="B59349">
        <v>8807</v>
      </c>
      <c r="C59349">
        <v>16895</v>
      </c>
      <c r="D59349" s="1" t="s">
        <v>3545</v>
      </c>
      <c r="E59349" s="3">
        <v>0.11038194444444445</v>
      </c>
      <c r="F59349">
        <v>2019</v>
      </c>
    </row>
    <row r="59350" spans="1:6" x14ac:dyDescent="0.25">
      <c r="A59350">
        <v>8808</v>
      </c>
      <c r="B59350">
        <v>8808</v>
      </c>
      <c r="C59350">
        <v>15083</v>
      </c>
      <c r="D59350" s="1" t="s">
        <v>32123</v>
      </c>
      <c r="E59350" s="3">
        <v>0.11038194444444445</v>
      </c>
      <c r="F59350">
        <v>2019</v>
      </c>
    </row>
    <row r="59351" spans="1:6" x14ac:dyDescent="0.25">
      <c r="A59351">
        <v>8809</v>
      </c>
      <c r="B59351">
        <v>8809</v>
      </c>
      <c r="C59351">
        <v>6024</v>
      </c>
      <c r="D59351" s="1" t="s">
        <v>5266</v>
      </c>
      <c r="E59351" s="3">
        <v>0.11038194444444445</v>
      </c>
      <c r="F59351">
        <v>2019</v>
      </c>
    </row>
    <row r="59352" spans="1:6" x14ac:dyDescent="0.25">
      <c r="A59352">
        <v>8810</v>
      </c>
      <c r="B59352">
        <v>8810</v>
      </c>
      <c r="C59352">
        <v>4412</v>
      </c>
      <c r="D59352" s="1" t="s">
        <v>18944</v>
      </c>
      <c r="E59352" s="3">
        <v>0.11038194444444445</v>
      </c>
      <c r="F59352">
        <v>2019</v>
      </c>
    </row>
    <row r="59353" spans="1:6" x14ac:dyDescent="0.25">
      <c r="A59353">
        <v>8811</v>
      </c>
      <c r="B59353">
        <v>8811</v>
      </c>
      <c r="C59353">
        <v>11522</v>
      </c>
      <c r="D59353" s="1" t="s">
        <v>52954</v>
      </c>
      <c r="E59353" s="3">
        <v>0.11039351851851852</v>
      </c>
      <c r="F59353">
        <v>2019</v>
      </c>
    </row>
    <row r="59354" spans="1:6" x14ac:dyDescent="0.25">
      <c r="A59354">
        <v>8812</v>
      </c>
      <c r="B59354">
        <v>8812</v>
      </c>
      <c r="C59354">
        <v>12303</v>
      </c>
      <c r="D59354" s="1" t="s">
        <v>52955</v>
      </c>
      <c r="E59354" s="3">
        <v>0.11039351851851852</v>
      </c>
      <c r="F59354">
        <v>2019</v>
      </c>
    </row>
    <row r="59355" spans="1:6" x14ac:dyDescent="0.25">
      <c r="A59355">
        <v>8813</v>
      </c>
      <c r="B59355">
        <v>8813</v>
      </c>
      <c r="C59355">
        <v>30023</v>
      </c>
      <c r="D59355" s="1" t="s">
        <v>20282</v>
      </c>
      <c r="E59355" s="3">
        <v>0.1104050925925926</v>
      </c>
      <c r="F59355">
        <v>2019</v>
      </c>
    </row>
    <row r="59356" spans="1:6" x14ac:dyDescent="0.25">
      <c r="A59356">
        <v>8814</v>
      </c>
      <c r="B59356">
        <v>8814</v>
      </c>
      <c r="C59356">
        <v>10929</v>
      </c>
      <c r="D59356" s="1" t="s">
        <v>52956</v>
      </c>
      <c r="E59356" s="3">
        <v>0.11041666666666666</v>
      </c>
      <c r="F59356">
        <v>2019</v>
      </c>
    </row>
    <row r="59357" spans="1:6" x14ac:dyDescent="0.25">
      <c r="A59357">
        <v>8815</v>
      </c>
      <c r="B59357">
        <v>8815</v>
      </c>
      <c r="C59357">
        <v>11532</v>
      </c>
      <c r="D59357" s="1" t="s">
        <v>52957</v>
      </c>
      <c r="E59357" s="3">
        <v>0.11041666666666666</v>
      </c>
      <c r="F59357">
        <v>2019</v>
      </c>
    </row>
    <row r="59358" spans="1:6" x14ac:dyDescent="0.25">
      <c r="A59358">
        <v>8816</v>
      </c>
      <c r="B59358">
        <v>8816</v>
      </c>
      <c r="C59358">
        <v>17426</v>
      </c>
      <c r="D59358" s="1" t="s">
        <v>16188</v>
      </c>
      <c r="E59358" s="3">
        <v>0.11041666666666666</v>
      </c>
      <c r="F59358">
        <v>2019</v>
      </c>
    </row>
    <row r="59359" spans="1:6" x14ac:dyDescent="0.25">
      <c r="A59359">
        <v>8817</v>
      </c>
      <c r="B59359">
        <v>8817</v>
      </c>
      <c r="C59359">
        <v>11889</v>
      </c>
      <c r="D59359" s="1" t="s">
        <v>41906</v>
      </c>
      <c r="E59359" s="3">
        <v>0.11043981481481481</v>
      </c>
      <c r="F59359">
        <v>2019</v>
      </c>
    </row>
    <row r="59360" spans="1:6" x14ac:dyDescent="0.25">
      <c r="A59360">
        <v>8818</v>
      </c>
      <c r="B59360">
        <v>8818</v>
      </c>
      <c r="C59360">
        <v>8604</v>
      </c>
      <c r="D59360" s="1" t="s">
        <v>52958</v>
      </c>
      <c r="E59360" s="3">
        <v>0.11043981481481481</v>
      </c>
      <c r="F59360">
        <v>2019</v>
      </c>
    </row>
    <row r="59361" spans="1:6" x14ac:dyDescent="0.25">
      <c r="A59361">
        <v>8819</v>
      </c>
      <c r="B59361">
        <v>8819</v>
      </c>
      <c r="C59361">
        <v>10436</v>
      </c>
      <c r="D59361" s="1" t="s">
        <v>52959</v>
      </c>
      <c r="E59361" s="3">
        <v>0.11043981481481481</v>
      </c>
      <c r="F59361">
        <v>2019</v>
      </c>
    </row>
    <row r="59362" spans="1:6" x14ac:dyDescent="0.25">
      <c r="A59362">
        <v>8820</v>
      </c>
      <c r="B59362">
        <v>8820</v>
      </c>
      <c r="C59362">
        <v>13608</v>
      </c>
      <c r="D59362" s="1" t="s">
        <v>52960</v>
      </c>
      <c r="E59362" s="3">
        <v>0.11043981481481481</v>
      </c>
      <c r="F59362">
        <v>2019</v>
      </c>
    </row>
    <row r="59363" spans="1:6" x14ac:dyDescent="0.25">
      <c r="A59363">
        <v>8821</v>
      </c>
      <c r="B59363">
        <v>8821</v>
      </c>
      <c r="C59363">
        <v>15508</v>
      </c>
      <c r="D59363" s="1" t="s">
        <v>52961</v>
      </c>
      <c r="E59363" s="3">
        <v>0.11045138888888889</v>
      </c>
      <c r="F59363">
        <v>2019</v>
      </c>
    </row>
    <row r="59364" spans="1:6" x14ac:dyDescent="0.25">
      <c r="A59364">
        <v>8822</v>
      </c>
      <c r="B59364">
        <v>8822</v>
      </c>
      <c r="C59364">
        <v>9097</v>
      </c>
      <c r="D59364" s="1" t="s">
        <v>52962</v>
      </c>
      <c r="E59364" s="3">
        <v>0.11045138888888889</v>
      </c>
      <c r="F59364">
        <v>2019</v>
      </c>
    </row>
    <row r="59365" spans="1:6" x14ac:dyDescent="0.25">
      <c r="A59365">
        <v>8823</v>
      </c>
      <c r="B59365">
        <v>8823</v>
      </c>
      <c r="C59365">
        <v>9683</v>
      </c>
      <c r="D59365" s="1" t="s">
        <v>52963</v>
      </c>
      <c r="E59365" s="3">
        <v>0.11045138888888889</v>
      </c>
      <c r="F59365">
        <v>2019</v>
      </c>
    </row>
    <row r="59366" spans="1:6" x14ac:dyDescent="0.25">
      <c r="A59366">
        <v>8824</v>
      </c>
      <c r="B59366">
        <v>8824</v>
      </c>
      <c r="C59366">
        <v>11886</v>
      </c>
      <c r="D59366" s="1" t="s">
        <v>52964</v>
      </c>
      <c r="E59366" s="3">
        <v>0.11046296296296296</v>
      </c>
      <c r="F59366">
        <v>2019</v>
      </c>
    </row>
    <row r="59367" spans="1:6" x14ac:dyDescent="0.25">
      <c r="A59367">
        <v>8825</v>
      </c>
      <c r="B59367">
        <v>8825</v>
      </c>
      <c r="C59367">
        <v>10107</v>
      </c>
      <c r="D59367" s="1" t="s">
        <v>25785</v>
      </c>
      <c r="E59367" s="3">
        <v>0.1104861111111111</v>
      </c>
      <c r="F59367">
        <v>2019</v>
      </c>
    </row>
    <row r="59368" spans="1:6" x14ac:dyDescent="0.25">
      <c r="A59368">
        <v>8826</v>
      </c>
      <c r="B59368">
        <v>8826</v>
      </c>
      <c r="C59368">
        <v>13866</v>
      </c>
      <c r="D59368" s="1" t="s">
        <v>14799</v>
      </c>
      <c r="E59368" s="3">
        <v>0.1104861111111111</v>
      </c>
      <c r="F59368">
        <v>2019</v>
      </c>
    </row>
    <row r="59369" spans="1:6" x14ac:dyDescent="0.25">
      <c r="A59369">
        <v>8827</v>
      </c>
      <c r="B59369">
        <v>8827</v>
      </c>
      <c r="C59369">
        <v>15134</v>
      </c>
      <c r="D59369" s="1" t="s">
        <v>30131</v>
      </c>
      <c r="E59369" s="3">
        <v>0.11049768518518518</v>
      </c>
      <c r="F59369">
        <v>2019</v>
      </c>
    </row>
    <row r="59370" spans="1:6" x14ac:dyDescent="0.25">
      <c r="A59370">
        <v>8828</v>
      </c>
      <c r="B59370">
        <v>8828</v>
      </c>
      <c r="C59370">
        <v>11486</v>
      </c>
      <c r="D59370" s="1" t="s">
        <v>52965</v>
      </c>
      <c r="E59370" s="3">
        <v>0.11050925925925927</v>
      </c>
      <c r="F59370">
        <v>2019</v>
      </c>
    </row>
    <row r="59371" spans="1:6" x14ac:dyDescent="0.25">
      <c r="A59371">
        <v>8829</v>
      </c>
      <c r="B59371">
        <v>8829</v>
      </c>
      <c r="C59371">
        <v>14366</v>
      </c>
      <c r="D59371" s="1" t="s">
        <v>52966</v>
      </c>
      <c r="E59371" s="3">
        <v>0.11050925925925927</v>
      </c>
      <c r="F59371">
        <v>2019</v>
      </c>
    </row>
    <row r="59372" spans="1:6" x14ac:dyDescent="0.25">
      <c r="A59372">
        <v>8830</v>
      </c>
      <c r="B59372">
        <v>8830</v>
      </c>
      <c r="C59372">
        <v>17287</v>
      </c>
      <c r="D59372" s="1" t="s">
        <v>52967</v>
      </c>
      <c r="E59372" s="3">
        <v>0.11050925925925927</v>
      </c>
      <c r="F59372">
        <v>2019</v>
      </c>
    </row>
    <row r="59373" spans="1:6" x14ac:dyDescent="0.25">
      <c r="A59373">
        <v>8831</v>
      </c>
      <c r="B59373">
        <v>8831</v>
      </c>
      <c r="C59373">
        <v>9032</v>
      </c>
      <c r="D59373" s="1" t="s">
        <v>9201</v>
      </c>
      <c r="E59373" s="3">
        <v>0.11052083333333333</v>
      </c>
      <c r="F59373">
        <v>2019</v>
      </c>
    </row>
    <row r="59374" spans="1:6" x14ac:dyDescent="0.25">
      <c r="A59374">
        <v>8832</v>
      </c>
      <c r="B59374">
        <v>8832</v>
      </c>
      <c r="C59374">
        <v>11854</v>
      </c>
      <c r="D59374" s="1" t="s">
        <v>52968</v>
      </c>
      <c r="E59374" s="3">
        <v>0.11053240740740741</v>
      </c>
      <c r="F59374">
        <v>2019</v>
      </c>
    </row>
    <row r="59375" spans="1:6" x14ac:dyDescent="0.25">
      <c r="A59375">
        <v>8833</v>
      </c>
      <c r="B59375">
        <v>8833</v>
      </c>
      <c r="C59375">
        <v>12688</v>
      </c>
      <c r="D59375" s="1" t="s">
        <v>52969</v>
      </c>
      <c r="E59375" s="3">
        <v>0.11053240740740741</v>
      </c>
      <c r="F59375">
        <v>2019</v>
      </c>
    </row>
    <row r="59376" spans="1:6" x14ac:dyDescent="0.25">
      <c r="A59376">
        <v>8834</v>
      </c>
      <c r="B59376">
        <v>8834</v>
      </c>
      <c r="C59376">
        <v>5659</v>
      </c>
      <c r="D59376" s="1" t="s">
        <v>52970</v>
      </c>
      <c r="E59376" s="3">
        <v>0.11053240740740741</v>
      </c>
      <c r="F59376">
        <v>2019</v>
      </c>
    </row>
    <row r="59377" spans="1:6" x14ac:dyDescent="0.25">
      <c r="A59377">
        <v>8835</v>
      </c>
      <c r="B59377">
        <v>8835</v>
      </c>
      <c r="C59377">
        <v>8623</v>
      </c>
      <c r="D59377" s="1" t="s">
        <v>52971</v>
      </c>
      <c r="E59377" s="3">
        <v>0.11054398148148148</v>
      </c>
      <c r="F59377">
        <v>2019</v>
      </c>
    </row>
    <row r="59378" spans="1:6" x14ac:dyDescent="0.25">
      <c r="A59378">
        <v>8836</v>
      </c>
      <c r="B59378">
        <v>8836</v>
      </c>
      <c r="C59378">
        <v>3692</v>
      </c>
      <c r="D59378" s="1" t="s">
        <v>52972</v>
      </c>
      <c r="E59378" s="3">
        <v>0.11056712962962963</v>
      </c>
      <c r="F59378">
        <v>2019</v>
      </c>
    </row>
    <row r="59379" spans="1:6" x14ac:dyDescent="0.25">
      <c r="A59379">
        <v>8837</v>
      </c>
      <c r="B59379">
        <v>8837</v>
      </c>
      <c r="C59379">
        <v>17979</v>
      </c>
      <c r="D59379" s="1" t="s">
        <v>52973</v>
      </c>
      <c r="E59379" s="3">
        <v>0.11056712962962963</v>
      </c>
      <c r="F59379">
        <v>2019</v>
      </c>
    </row>
    <row r="59380" spans="1:6" x14ac:dyDescent="0.25">
      <c r="A59380">
        <v>8838</v>
      </c>
      <c r="B59380">
        <v>8838</v>
      </c>
      <c r="C59380">
        <v>7092</v>
      </c>
      <c r="D59380" s="1" t="s">
        <v>41362</v>
      </c>
      <c r="E59380" s="3">
        <v>0.11057870370370371</v>
      </c>
      <c r="F59380">
        <v>2019</v>
      </c>
    </row>
    <row r="59381" spans="1:6" x14ac:dyDescent="0.25">
      <c r="A59381">
        <v>8839</v>
      </c>
      <c r="B59381">
        <v>8839</v>
      </c>
      <c r="C59381">
        <v>9656</v>
      </c>
      <c r="D59381" s="1" t="s">
        <v>52974</v>
      </c>
      <c r="E59381" s="3">
        <v>0.11059027777777777</v>
      </c>
      <c r="F59381">
        <v>2019</v>
      </c>
    </row>
    <row r="59382" spans="1:6" x14ac:dyDescent="0.25">
      <c r="A59382">
        <v>8840</v>
      </c>
      <c r="B59382">
        <v>8840</v>
      </c>
      <c r="C59382">
        <v>9174</v>
      </c>
      <c r="D59382" s="1" t="s">
        <v>52975</v>
      </c>
      <c r="E59382" s="3">
        <v>0.11059027777777777</v>
      </c>
      <c r="F59382">
        <v>2019</v>
      </c>
    </row>
    <row r="59383" spans="1:6" x14ac:dyDescent="0.25">
      <c r="A59383">
        <v>8841</v>
      </c>
      <c r="B59383">
        <v>8841</v>
      </c>
      <c r="C59383">
        <v>8466</v>
      </c>
      <c r="D59383" s="1" t="s">
        <v>52976</v>
      </c>
      <c r="E59383" s="3">
        <v>0.110625</v>
      </c>
      <c r="F59383">
        <v>2019</v>
      </c>
    </row>
    <row r="59384" spans="1:6" x14ac:dyDescent="0.25">
      <c r="A59384">
        <v>8842</v>
      </c>
      <c r="B59384">
        <v>8842</v>
      </c>
      <c r="C59384">
        <v>8467</v>
      </c>
      <c r="D59384" s="1" t="s">
        <v>52977</v>
      </c>
      <c r="E59384" s="3">
        <v>0.110625</v>
      </c>
      <c r="F59384">
        <v>2019</v>
      </c>
    </row>
    <row r="59385" spans="1:6" x14ac:dyDescent="0.25">
      <c r="A59385">
        <v>8843</v>
      </c>
      <c r="B59385">
        <v>8843</v>
      </c>
      <c r="C59385">
        <v>7631</v>
      </c>
      <c r="D59385" s="1" t="s">
        <v>43658</v>
      </c>
      <c r="E59385" s="3">
        <v>0.11063657407407407</v>
      </c>
      <c r="F59385">
        <v>2019</v>
      </c>
    </row>
    <row r="59386" spans="1:6" x14ac:dyDescent="0.25">
      <c r="A59386">
        <v>8844</v>
      </c>
      <c r="B59386">
        <v>8844</v>
      </c>
      <c r="C59386">
        <v>5452</v>
      </c>
      <c r="D59386" s="1" t="s">
        <v>10439</v>
      </c>
      <c r="E59386" s="3">
        <v>0.11063657407407407</v>
      </c>
      <c r="F59386">
        <v>2019</v>
      </c>
    </row>
    <row r="59387" spans="1:6" x14ac:dyDescent="0.25">
      <c r="A59387">
        <v>8845</v>
      </c>
      <c r="B59387">
        <v>8845</v>
      </c>
      <c r="C59387">
        <v>11254</v>
      </c>
      <c r="D59387" s="1" t="s">
        <v>14964</v>
      </c>
      <c r="E59387" s="3">
        <v>0.11063657407407407</v>
      </c>
      <c r="F59387">
        <v>2019</v>
      </c>
    </row>
    <row r="59388" spans="1:6" x14ac:dyDescent="0.25">
      <c r="A59388">
        <v>8846</v>
      </c>
      <c r="B59388">
        <v>8846</v>
      </c>
      <c r="C59388">
        <v>13496</v>
      </c>
      <c r="D59388" s="1" t="s">
        <v>28926</v>
      </c>
      <c r="E59388" s="3">
        <v>0.11064814814814815</v>
      </c>
      <c r="F59388">
        <v>2019</v>
      </c>
    </row>
    <row r="59389" spans="1:6" x14ac:dyDescent="0.25">
      <c r="A59389">
        <v>8847</v>
      </c>
      <c r="B59389">
        <v>8847</v>
      </c>
      <c r="C59389">
        <v>13832</v>
      </c>
      <c r="D59389" s="1" t="s">
        <v>52978</v>
      </c>
      <c r="E59389" s="3">
        <v>0.11064814814814815</v>
      </c>
      <c r="F59389">
        <v>2019</v>
      </c>
    </row>
    <row r="59390" spans="1:6" x14ac:dyDescent="0.25">
      <c r="A59390">
        <v>8848</v>
      </c>
      <c r="B59390">
        <v>8848</v>
      </c>
      <c r="C59390">
        <v>9807</v>
      </c>
      <c r="D59390" s="1" t="s">
        <v>40132</v>
      </c>
      <c r="E59390" s="3">
        <v>0.11064814814814815</v>
      </c>
      <c r="F59390">
        <v>2019</v>
      </c>
    </row>
    <row r="59391" spans="1:6" x14ac:dyDescent="0.25">
      <c r="A59391">
        <v>8849</v>
      </c>
      <c r="B59391">
        <v>8849</v>
      </c>
      <c r="C59391">
        <v>9108</v>
      </c>
      <c r="D59391" s="1" t="s">
        <v>10932</v>
      </c>
      <c r="E59391" s="3">
        <v>0.11065972222222223</v>
      </c>
      <c r="F59391">
        <v>2019</v>
      </c>
    </row>
    <row r="59392" spans="1:6" x14ac:dyDescent="0.25">
      <c r="A59392">
        <v>8850</v>
      </c>
      <c r="B59392">
        <v>8850</v>
      </c>
      <c r="C59392">
        <v>17820</v>
      </c>
      <c r="D59392" s="1" t="s">
        <v>52979</v>
      </c>
      <c r="E59392" s="3">
        <v>0.11065972222222223</v>
      </c>
      <c r="F59392">
        <v>2019</v>
      </c>
    </row>
    <row r="59393" spans="1:6" x14ac:dyDescent="0.25">
      <c r="A59393">
        <v>8851</v>
      </c>
      <c r="B59393">
        <v>8851</v>
      </c>
      <c r="C59393">
        <v>17822</v>
      </c>
      <c r="D59393" s="1" t="s">
        <v>52980</v>
      </c>
      <c r="E59393" s="3">
        <v>0.11065972222222223</v>
      </c>
      <c r="F59393">
        <v>2019</v>
      </c>
    </row>
    <row r="59394" spans="1:6" x14ac:dyDescent="0.25">
      <c r="A59394">
        <v>8852</v>
      </c>
      <c r="B59394">
        <v>8852</v>
      </c>
      <c r="C59394">
        <v>16849</v>
      </c>
      <c r="D59394" s="1" t="s">
        <v>32458</v>
      </c>
      <c r="E59394" s="3">
        <v>0.11065972222222223</v>
      </c>
      <c r="F59394">
        <v>2019</v>
      </c>
    </row>
    <row r="59395" spans="1:6" x14ac:dyDescent="0.25">
      <c r="A59395">
        <v>8853</v>
      </c>
      <c r="B59395">
        <v>8853</v>
      </c>
      <c r="C59395">
        <v>7249</v>
      </c>
      <c r="D59395" s="1" t="s">
        <v>52981</v>
      </c>
      <c r="E59395" s="3">
        <v>0.11065972222222223</v>
      </c>
      <c r="F59395">
        <v>2019</v>
      </c>
    </row>
    <row r="59396" spans="1:6" x14ac:dyDescent="0.25">
      <c r="A59396">
        <v>8854</v>
      </c>
      <c r="B59396">
        <v>8854</v>
      </c>
      <c r="C59396">
        <v>10346</v>
      </c>
      <c r="D59396" s="1" t="s">
        <v>52982</v>
      </c>
      <c r="E59396" s="3">
        <v>0.11065972222222223</v>
      </c>
      <c r="F59396">
        <v>2019</v>
      </c>
    </row>
    <row r="59397" spans="1:6" x14ac:dyDescent="0.25">
      <c r="A59397">
        <v>8855</v>
      </c>
      <c r="B59397">
        <v>8855</v>
      </c>
      <c r="C59397">
        <v>12225</v>
      </c>
      <c r="D59397" s="1" t="s">
        <v>52983</v>
      </c>
      <c r="E59397" s="3">
        <v>0.1106712962962963</v>
      </c>
      <c r="F59397">
        <v>2019</v>
      </c>
    </row>
    <row r="59398" spans="1:6" x14ac:dyDescent="0.25">
      <c r="A59398">
        <v>8856</v>
      </c>
      <c r="B59398">
        <v>8856</v>
      </c>
      <c r="C59398">
        <v>14013</v>
      </c>
      <c r="D59398" s="1" t="s">
        <v>40713</v>
      </c>
      <c r="E59398" s="3">
        <v>0.1106712962962963</v>
      </c>
      <c r="F59398">
        <v>2019</v>
      </c>
    </row>
    <row r="59399" spans="1:6" x14ac:dyDescent="0.25">
      <c r="A59399">
        <v>8857</v>
      </c>
      <c r="B59399">
        <v>8857</v>
      </c>
      <c r="C59399">
        <v>7629</v>
      </c>
      <c r="D59399" s="1" t="s">
        <v>52984</v>
      </c>
      <c r="E59399" s="3">
        <v>0.11069444444444444</v>
      </c>
      <c r="F59399">
        <v>2019</v>
      </c>
    </row>
    <row r="59400" spans="1:6" x14ac:dyDescent="0.25">
      <c r="A59400">
        <v>8858</v>
      </c>
      <c r="B59400">
        <v>8858</v>
      </c>
      <c r="C59400">
        <v>15683</v>
      </c>
      <c r="D59400" s="1" t="s">
        <v>52985</v>
      </c>
      <c r="E59400" s="3">
        <v>0.11069444444444444</v>
      </c>
      <c r="F59400">
        <v>2019</v>
      </c>
    </row>
    <row r="59401" spans="1:6" x14ac:dyDescent="0.25">
      <c r="A59401">
        <v>8859</v>
      </c>
      <c r="B59401">
        <v>8859</v>
      </c>
      <c r="C59401">
        <v>17389</v>
      </c>
      <c r="D59401" s="1" t="s">
        <v>52986</v>
      </c>
      <c r="E59401" s="3">
        <v>0.11069444444444444</v>
      </c>
      <c r="F59401">
        <v>2019</v>
      </c>
    </row>
    <row r="59402" spans="1:6" x14ac:dyDescent="0.25">
      <c r="A59402">
        <v>8860</v>
      </c>
      <c r="B59402">
        <v>8860</v>
      </c>
      <c r="C59402">
        <v>9830</v>
      </c>
      <c r="D59402" s="1" t="s">
        <v>52987</v>
      </c>
      <c r="E59402" s="3">
        <v>0.11069444444444444</v>
      </c>
      <c r="F59402">
        <v>2019</v>
      </c>
    </row>
    <row r="59403" spans="1:6" x14ac:dyDescent="0.25">
      <c r="A59403">
        <v>8861</v>
      </c>
      <c r="B59403">
        <v>8861</v>
      </c>
      <c r="C59403">
        <v>8907</v>
      </c>
      <c r="D59403" s="1" t="s">
        <v>52988</v>
      </c>
      <c r="E59403" s="3">
        <v>0.11071759259259259</v>
      </c>
      <c r="F59403">
        <v>2019</v>
      </c>
    </row>
    <row r="59404" spans="1:6" x14ac:dyDescent="0.25">
      <c r="A59404">
        <v>8862</v>
      </c>
      <c r="B59404">
        <v>8862</v>
      </c>
      <c r="C59404">
        <v>5735</v>
      </c>
      <c r="D59404" s="1" t="s">
        <v>52989</v>
      </c>
      <c r="E59404" s="3">
        <v>0.11072916666666667</v>
      </c>
      <c r="F59404">
        <v>2019</v>
      </c>
    </row>
    <row r="59405" spans="1:6" x14ac:dyDescent="0.25">
      <c r="A59405">
        <v>8863</v>
      </c>
      <c r="B59405">
        <v>8863</v>
      </c>
      <c r="C59405">
        <v>9406</v>
      </c>
      <c r="D59405" s="1" t="s">
        <v>52990</v>
      </c>
      <c r="E59405" s="3">
        <v>0.11072916666666667</v>
      </c>
      <c r="F59405">
        <v>2019</v>
      </c>
    </row>
    <row r="59406" spans="1:6" x14ac:dyDescent="0.25">
      <c r="A59406">
        <v>8864</v>
      </c>
      <c r="B59406">
        <v>8864</v>
      </c>
      <c r="C59406">
        <v>11439</v>
      </c>
      <c r="D59406" s="1" t="s">
        <v>27496</v>
      </c>
      <c r="E59406" s="3">
        <v>0.11072916666666667</v>
      </c>
      <c r="F59406">
        <v>2019</v>
      </c>
    </row>
    <row r="59407" spans="1:6" x14ac:dyDescent="0.25">
      <c r="A59407">
        <v>8865</v>
      </c>
      <c r="B59407">
        <v>8865</v>
      </c>
      <c r="C59407">
        <v>9284</v>
      </c>
      <c r="D59407" s="1" t="s">
        <v>52991</v>
      </c>
      <c r="E59407" s="3">
        <v>0.11072916666666667</v>
      </c>
      <c r="F59407">
        <v>2019</v>
      </c>
    </row>
    <row r="59408" spans="1:6" x14ac:dyDescent="0.25">
      <c r="A59408">
        <v>8866</v>
      </c>
      <c r="B59408">
        <v>8866</v>
      </c>
      <c r="C59408">
        <v>17378</v>
      </c>
      <c r="D59408" s="1" t="s">
        <v>40989</v>
      </c>
      <c r="E59408" s="3">
        <v>0.11075231481481482</v>
      </c>
      <c r="F59408">
        <v>2019</v>
      </c>
    </row>
    <row r="59409" spans="1:6" x14ac:dyDescent="0.25">
      <c r="A59409">
        <v>8867</v>
      </c>
      <c r="B59409">
        <v>8867</v>
      </c>
      <c r="C59409">
        <v>6688</v>
      </c>
      <c r="D59409" s="1" t="s">
        <v>52992</v>
      </c>
      <c r="E59409" s="3">
        <v>0.11076388888888888</v>
      </c>
      <c r="F59409">
        <v>2019</v>
      </c>
    </row>
    <row r="59410" spans="1:6" x14ac:dyDescent="0.25">
      <c r="A59410">
        <v>8868</v>
      </c>
      <c r="B59410">
        <v>8868</v>
      </c>
      <c r="C59410">
        <v>17472</v>
      </c>
      <c r="D59410" s="1" t="s">
        <v>52993</v>
      </c>
      <c r="E59410" s="3">
        <v>0.11076388888888888</v>
      </c>
      <c r="F59410">
        <v>2019</v>
      </c>
    </row>
    <row r="59411" spans="1:6" x14ac:dyDescent="0.25">
      <c r="A59411">
        <v>8869</v>
      </c>
      <c r="B59411">
        <v>8869</v>
      </c>
      <c r="C59411">
        <v>8774</v>
      </c>
      <c r="D59411" s="1" t="s">
        <v>52994</v>
      </c>
      <c r="E59411" s="3">
        <v>0.11076388888888888</v>
      </c>
      <c r="F59411">
        <v>2019</v>
      </c>
    </row>
    <row r="59412" spans="1:6" x14ac:dyDescent="0.25">
      <c r="A59412">
        <v>8870</v>
      </c>
      <c r="B59412">
        <v>8870</v>
      </c>
      <c r="C59412">
        <v>4237</v>
      </c>
      <c r="D59412" s="1" t="s">
        <v>52995</v>
      </c>
      <c r="E59412" s="3">
        <v>0.11076388888888888</v>
      </c>
      <c r="F59412">
        <v>2019</v>
      </c>
    </row>
    <row r="59413" spans="1:6" x14ac:dyDescent="0.25">
      <c r="A59413">
        <v>8871</v>
      </c>
      <c r="B59413">
        <v>8871</v>
      </c>
      <c r="C59413">
        <v>6372</v>
      </c>
      <c r="D59413" s="1" t="s">
        <v>52996</v>
      </c>
      <c r="E59413" s="3">
        <v>0.11077546296296296</v>
      </c>
      <c r="F59413">
        <v>2019</v>
      </c>
    </row>
    <row r="59414" spans="1:6" x14ac:dyDescent="0.25">
      <c r="A59414">
        <v>8872</v>
      </c>
      <c r="B59414">
        <v>8872</v>
      </c>
      <c r="C59414">
        <v>8987</v>
      </c>
      <c r="D59414" s="1" t="s">
        <v>52997</v>
      </c>
      <c r="E59414" s="3">
        <v>0.11077546296296296</v>
      </c>
      <c r="F59414">
        <v>2019</v>
      </c>
    </row>
    <row r="59415" spans="1:6" x14ac:dyDescent="0.25">
      <c r="A59415">
        <v>8873</v>
      </c>
      <c r="B59415">
        <v>8873</v>
      </c>
      <c r="C59415">
        <v>9555</v>
      </c>
      <c r="D59415" s="1" t="s">
        <v>29427</v>
      </c>
      <c r="E59415" s="3">
        <v>0.11078703703703703</v>
      </c>
      <c r="F59415">
        <v>2019</v>
      </c>
    </row>
    <row r="59416" spans="1:6" x14ac:dyDescent="0.25">
      <c r="A59416">
        <v>8874</v>
      </c>
      <c r="B59416">
        <v>8874</v>
      </c>
      <c r="C59416">
        <v>11578</v>
      </c>
      <c r="D59416" s="1" t="s">
        <v>52998</v>
      </c>
      <c r="E59416" s="3">
        <v>0.11078703703703703</v>
      </c>
      <c r="F59416">
        <v>2019</v>
      </c>
    </row>
    <row r="59417" spans="1:6" x14ac:dyDescent="0.25">
      <c r="A59417">
        <v>8875</v>
      </c>
      <c r="B59417">
        <v>8875</v>
      </c>
      <c r="C59417">
        <v>12431</v>
      </c>
      <c r="D59417" s="1" t="s">
        <v>52999</v>
      </c>
      <c r="E59417" s="3">
        <v>0.11079861111111111</v>
      </c>
      <c r="F59417">
        <v>2019</v>
      </c>
    </row>
    <row r="59418" spans="1:6" x14ac:dyDescent="0.25">
      <c r="A59418">
        <v>8876</v>
      </c>
      <c r="B59418">
        <v>8876</v>
      </c>
      <c r="C59418">
        <v>13434</v>
      </c>
      <c r="D59418" s="1" t="s">
        <v>53000</v>
      </c>
      <c r="E59418" s="3">
        <v>0.11079861111111111</v>
      </c>
      <c r="F59418">
        <v>2019</v>
      </c>
    </row>
    <row r="59419" spans="1:6" x14ac:dyDescent="0.25">
      <c r="A59419">
        <v>8877</v>
      </c>
      <c r="B59419">
        <v>8877</v>
      </c>
      <c r="C59419">
        <v>6672</v>
      </c>
      <c r="D59419" s="1" t="s">
        <v>53001</v>
      </c>
      <c r="E59419" s="3">
        <v>0.11081018518518519</v>
      </c>
      <c r="F59419">
        <v>2019</v>
      </c>
    </row>
    <row r="59420" spans="1:6" x14ac:dyDescent="0.25">
      <c r="A59420">
        <v>8878</v>
      </c>
      <c r="B59420">
        <v>8878</v>
      </c>
      <c r="C59420">
        <v>8751</v>
      </c>
      <c r="D59420" s="1" t="s">
        <v>53002</v>
      </c>
      <c r="E59420" s="3">
        <v>0.11081018518518519</v>
      </c>
      <c r="F59420">
        <v>2019</v>
      </c>
    </row>
    <row r="59421" spans="1:6" x14ac:dyDescent="0.25">
      <c r="A59421">
        <v>8879</v>
      </c>
      <c r="B59421">
        <v>8879</v>
      </c>
      <c r="C59421">
        <v>10076</v>
      </c>
      <c r="D59421" s="1" t="s">
        <v>53003</v>
      </c>
      <c r="E59421" s="3">
        <v>0.11081018518518519</v>
      </c>
      <c r="F59421">
        <v>2019</v>
      </c>
    </row>
    <row r="59422" spans="1:6" x14ac:dyDescent="0.25">
      <c r="A59422">
        <v>8880</v>
      </c>
      <c r="B59422">
        <v>8880</v>
      </c>
      <c r="C59422">
        <v>10912</v>
      </c>
      <c r="D59422" s="1" t="s">
        <v>53004</v>
      </c>
      <c r="E59422" s="3">
        <v>0.11081018518518519</v>
      </c>
      <c r="F59422">
        <v>2019</v>
      </c>
    </row>
    <row r="59423" spans="1:6" x14ac:dyDescent="0.25">
      <c r="A59423">
        <v>8881</v>
      </c>
      <c r="B59423">
        <v>8881</v>
      </c>
      <c r="C59423">
        <v>7926</v>
      </c>
      <c r="D59423" s="1" t="s">
        <v>39461</v>
      </c>
      <c r="E59423" s="3">
        <v>0.11082175925925926</v>
      </c>
      <c r="F59423">
        <v>2019</v>
      </c>
    </row>
    <row r="59424" spans="1:6" x14ac:dyDescent="0.25">
      <c r="A59424">
        <v>8882</v>
      </c>
      <c r="B59424">
        <v>8882</v>
      </c>
      <c r="C59424">
        <v>14500</v>
      </c>
      <c r="D59424" s="1" t="s">
        <v>53005</v>
      </c>
      <c r="E59424" s="3">
        <v>0.11082175925925926</v>
      </c>
      <c r="F59424">
        <v>2019</v>
      </c>
    </row>
    <row r="59425" spans="1:6" x14ac:dyDescent="0.25">
      <c r="A59425">
        <v>8883</v>
      </c>
      <c r="B59425">
        <v>8883</v>
      </c>
      <c r="C59425">
        <v>14359</v>
      </c>
      <c r="D59425" s="1" t="s">
        <v>53006</v>
      </c>
      <c r="E59425" s="3">
        <v>0.11083333333333334</v>
      </c>
      <c r="F59425">
        <v>2019</v>
      </c>
    </row>
    <row r="59426" spans="1:6" x14ac:dyDescent="0.25">
      <c r="A59426">
        <v>8884</v>
      </c>
      <c r="B59426">
        <v>8884</v>
      </c>
      <c r="C59426">
        <v>17384</v>
      </c>
      <c r="D59426" s="1" t="s">
        <v>53007</v>
      </c>
      <c r="E59426" s="3">
        <v>0.11083333333333334</v>
      </c>
      <c r="F59426">
        <v>2019</v>
      </c>
    </row>
    <row r="59427" spans="1:6" x14ac:dyDescent="0.25">
      <c r="A59427">
        <v>8885</v>
      </c>
      <c r="B59427">
        <v>8885</v>
      </c>
      <c r="C59427">
        <v>11638</v>
      </c>
      <c r="D59427" s="1" t="s">
        <v>53008</v>
      </c>
      <c r="E59427" s="3">
        <v>0.11084490740740741</v>
      </c>
      <c r="F59427">
        <v>2019</v>
      </c>
    </row>
    <row r="59428" spans="1:6" x14ac:dyDescent="0.25">
      <c r="A59428">
        <v>8886</v>
      </c>
      <c r="B59428">
        <v>8886</v>
      </c>
      <c r="C59428">
        <v>12269</v>
      </c>
      <c r="D59428" s="1" t="s">
        <v>53009</v>
      </c>
      <c r="E59428" s="3">
        <v>0.11084490740740741</v>
      </c>
      <c r="F59428">
        <v>2019</v>
      </c>
    </row>
    <row r="59429" spans="1:6" x14ac:dyDescent="0.25">
      <c r="A59429">
        <v>8887</v>
      </c>
      <c r="B59429">
        <v>8887</v>
      </c>
      <c r="C59429">
        <v>7755</v>
      </c>
      <c r="D59429" s="1" t="s">
        <v>53010</v>
      </c>
      <c r="E59429" s="3">
        <v>0.11084490740740741</v>
      </c>
      <c r="F59429">
        <v>2019</v>
      </c>
    </row>
    <row r="59430" spans="1:6" x14ac:dyDescent="0.25">
      <c r="A59430">
        <v>8888</v>
      </c>
      <c r="B59430">
        <v>8888</v>
      </c>
      <c r="C59430">
        <v>13627</v>
      </c>
      <c r="D59430" s="1" t="s">
        <v>53011</v>
      </c>
      <c r="E59430" s="3">
        <v>0.11085648148148149</v>
      </c>
      <c r="F59430">
        <v>2019</v>
      </c>
    </row>
    <row r="59431" spans="1:6" x14ac:dyDescent="0.25">
      <c r="A59431">
        <v>8889</v>
      </c>
      <c r="B59431">
        <v>8889</v>
      </c>
      <c r="C59431">
        <v>7526</v>
      </c>
      <c r="D59431" s="1" t="s">
        <v>53012</v>
      </c>
      <c r="E59431" s="3">
        <v>0.11085648148148149</v>
      </c>
      <c r="F59431">
        <v>2019</v>
      </c>
    </row>
    <row r="59432" spans="1:6" x14ac:dyDescent="0.25">
      <c r="A59432">
        <v>8890</v>
      </c>
      <c r="B59432">
        <v>8890</v>
      </c>
      <c r="C59432">
        <v>4013</v>
      </c>
      <c r="D59432" s="1" t="s">
        <v>43892</v>
      </c>
      <c r="E59432" s="3">
        <v>0.11085648148148149</v>
      </c>
      <c r="F59432">
        <v>2019</v>
      </c>
    </row>
    <row r="59433" spans="1:6" x14ac:dyDescent="0.25">
      <c r="A59433">
        <v>8891</v>
      </c>
      <c r="B59433">
        <v>8891</v>
      </c>
      <c r="C59433">
        <v>7259</v>
      </c>
      <c r="D59433" s="1" t="s">
        <v>53013</v>
      </c>
      <c r="E59433" s="3">
        <v>0.11086805555555555</v>
      </c>
      <c r="F59433">
        <v>2019</v>
      </c>
    </row>
    <row r="59434" spans="1:6" x14ac:dyDescent="0.25">
      <c r="A59434">
        <v>8892</v>
      </c>
      <c r="B59434">
        <v>8892</v>
      </c>
      <c r="C59434">
        <v>18005</v>
      </c>
      <c r="D59434" s="1" t="s">
        <v>42352</v>
      </c>
      <c r="E59434" s="3">
        <v>0.11086805555555555</v>
      </c>
      <c r="F59434">
        <v>2019</v>
      </c>
    </row>
    <row r="59435" spans="1:6" x14ac:dyDescent="0.25">
      <c r="A59435">
        <v>8893</v>
      </c>
      <c r="B59435">
        <v>8893</v>
      </c>
      <c r="C59435">
        <v>14818</v>
      </c>
      <c r="D59435" s="1" t="s">
        <v>53014</v>
      </c>
      <c r="E59435" s="3">
        <v>0.11086805555555555</v>
      </c>
      <c r="F59435">
        <v>2019</v>
      </c>
    </row>
    <row r="59436" spans="1:6" x14ac:dyDescent="0.25">
      <c r="A59436">
        <v>8894</v>
      </c>
      <c r="B59436">
        <v>8894</v>
      </c>
      <c r="C59436">
        <v>6019</v>
      </c>
      <c r="D59436" s="1" t="s">
        <v>3321</v>
      </c>
      <c r="E59436" s="3">
        <v>0.11086805555555555</v>
      </c>
      <c r="F59436">
        <v>2019</v>
      </c>
    </row>
    <row r="59437" spans="1:6" x14ac:dyDescent="0.25">
      <c r="A59437">
        <v>8895</v>
      </c>
      <c r="B59437">
        <v>8895</v>
      </c>
      <c r="C59437">
        <v>9592</v>
      </c>
      <c r="D59437" s="1" t="s">
        <v>30435</v>
      </c>
      <c r="E59437" s="3">
        <v>0.11086805555555555</v>
      </c>
      <c r="F59437">
        <v>2019</v>
      </c>
    </row>
    <row r="59438" spans="1:6" x14ac:dyDescent="0.25">
      <c r="A59438">
        <v>8896</v>
      </c>
      <c r="B59438">
        <v>8896</v>
      </c>
      <c r="C59438">
        <v>12165</v>
      </c>
      <c r="D59438" s="1" t="s">
        <v>53015</v>
      </c>
      <c r="E59438" s="3">
        <v>0.11086805555555555</v>
      </c>
      <c r="F59438">
        <v>2019</v>
      </c>
    </row>
    <row r="59439" spans="1:6" x14ac:dyDescent="0.25">
      <c r="A59439">
        <v>8897</v>
      </c>
      <c r="B59439">
        <v>8897</v>
      </c>
      <c r="C59439">
        <v>17112</v>
      </c>
      <c r="D59439" s="1" t="s">
        <v>53016</v>
      </c>
      <c r="E59439" s="3">
        <v>0.11087962962962963</v>
      </c>
      <c r="F59439">
        <v>2019</v>
      </c>
    </row>
    <row r="59440" spans="1:6" x14ac:dyDescent="0.25">
      <c r="A59440">
        <v>8898</v>
      </c>
      <c r="B59440">
        <v>8898</v>
      </c>
      <c r="C59440">
        <v>12107</v>
      </c>
      <c r="D59440" s="1" t="s">
        <v>53017</v>
      </c>
      <c r="E59440" s="3">
        <v>0.11087962962962963</v>
      </c>
      <c r="F59440">
        <v>2019</v>
      </c>
    </row>
    <row r="59441" spans="1:6" x14ac:dyDescent="0.25">
      <c r="A59441">
        <v>8899</v>
      </c>
      <c r="B59441">
        <v>8899</v>
      </c>
      <c r="C59441">
        <v>8937</v>
      </c>
      <c r="D59441" s="1" t="s">
        <v>53018</v>
      </c>
      <c r="E59441" s="3">
        <v>0.11087962962962963</v>
      </c>
      <c r="F59441">
        <v>2019</v>
      </c>
    </row>
    <row r="59442" spans="1:6" x14ac:dyDescent="0.25">
      <c r="A59442">
        <v>8900</v>
      </c>
      <c r="B59442">
        <v>8900</v>
      </c>
      <c r="C59442">
        <v>10105</v>
      </c>
      <c r="D59442" s="1" t="s">
        <v>53019</v>
      </c>
      <c r="E59442" s="3">
        <v>0.11087962962962963</v>
      </c>
      <c r="F59442">
        <v>2019</v>
      </c>
    </row>
    <row r="59443" spans="1:6" x14ac:dyDescent="0.25">
      <c r="A59443">
        <v>8901</v>
      </c>
      <c r="B59443">
        <v>8901</v>
      </c>
      <c r="C59443">
        <v>15967</v>
      </c>
      <c r="D59443" s="1" t="s">
        <v>53020</v>
      </c>
      <c r="E59443" s="3">
        <v>0.11091435185185185</v>
      </c>
      <c r="F59443">
        <v>2019</v>
      </c>
    </row>
    <row r="59444" spans="1:6" x14ac:dyDescent="0.25">
      <c r="A59444">
        <v>8902</v>
      </c>
      <c r="B59444">
        <v>8902</v>
      </c>
      <c r="C59444">
        <v>10620</v>
      </c>
      <c r="D59444" s="1" t="s">
        <v>10922</v>
      </c>
      <c r="E59444" s="3">
        <v>0.11092592592592593</v>
      </c>
      <c r="F59444">
        <v>2019</v>
      </c>
    </row>
    <row r="59445" spans="1:6" x14ac:dyDescent="0.25">
      <c r="A59445">
        <v>8903</v>
      </c>
      <c r="B59445">
        <v>8903</v>
      </c>
      <c r="C59445">
        <v>11161</v>
      </c>
      <c r="D59445" s="1" t="s">
        <v>53021</v>
      </c>
      <c r="E59445" s="3">
        <v>0.11093749999999999</v>
      </c>
      <c r="F59445">
        <v>2019</v>
      </c>
    </row>
    <row r="59446" spans="1:6" x14ac:dyDescent="0.25">
      <c r="A59446">
        <v>8904</v>
      </c>
      <c r="B59446">
        <v>8904</v>
      </c>
      <c r="C59446">
        <v>11544</v>
      </c>
      <c r="D59446" s="1" t="s">
        <v>53022</v>
      </c>
      <c r="E59446" s="3">
        <v>0.11093749999999999</v>
      </c>
      <c r="F59446">
        <v>2019</v>
      </c>
    </row>
    <row r="59447" spans="1:6" x14ac:dyDescent="0.25">
      <c r="A59447">
        <v>8905</v>
      </c>
      <c r="B59447">
        <v>8905</v>
      </c>
      <c r="C59447">
        <v>17089</v>
      </c>
      <c r="D59447" s="1" t="s">
        <v>53023</v>
      </c>
      <c r="E59447" s="3">
        <v>0.11093749999999999</v>
      </c>
      <c r="F59447">
        <v>2019</v>
      </c>
    </row>
    <row r="59448" spans="1:6" x14ac:dyDescent="0.25">
      <c r="A59448">
        <v>8906</v>
      </c>
      <c r="B59448">
        <v>8906</v>
      </c>
      <c r="C59448">
        <v>9316</v>
      </c>
      <c r="D59448" s="1" t="s">
        <v>53024</v>
      </c>
      <c r="E59448" s="3">
        <v>0.11096064814814814</v>
      </c>
      <c r="F59448">
        <v>2019</v>
      </c>
    </row>
    <row r="59449" spans="1:6" x14ac:dyDescent="0.25">
      <c r="A59449">
        <v>8907</v>
      </c>
      <c r="B59449">
        <v>8907</v>
      </c>
      <c r="C59449">
        <v>13402</v>
      </c>
      <c r="D59449" s="1" t="s">
        <v>53025</v>
      </c>
      <c r="E59449" s="3">
        <v>0.11097222222222222</v>
      </c>
      <c r="F59449">
        <v>2019</v>
      </c>
    </row>
    <row r="59450" spans="1:6" x14ac:dyDescent="0.25">
      <c r="A59450">
        <v>8908</v>
      </c>
      <c r="B59450">
        <v>8908</v>
      </c>
      <c r="C59450">
        <v>11683</v>
      </c>
      <c r="D59450" s="1" t="s">
        <v>53026</v>
      </c>
      <c r="E59450" s="3">
        <v>0.11097222222222222</v>
      </c>
      <c r="F59450">
        <v>2019</v>
      </c>
    </row>
    <row r="59451" spans="1:6" x14ac:dyDescent="0.25">
      <c r="A59451">
        <v>8909</v>
      </c>
      <c r="B59451">
        <v>8909</v>
      </c>
      <c r="C59451">
        <v>9710</v>
      </c>
      <c r="D59451" s="1" t="s">
        <v>53027</v>
      </c>
      <c r="E59451" s="3">
        <v>0.11097222222222222</v>
      </c>
      <c r="F59451">
        <v>2019</v>
      </c>
    </row>
    <row r="59452" spans="1:6" x14ac:dyDescent="0.25">
      <c r="A59452">
        <v>8910</v>
      </c>
      <c r="B59452">
        <v>8910</v>
      </c>
      <c r="C59452">
        <v>13326</v>
      </c>
      <c r="D59452" s="1" t="s">
        <v>53028</v>
      </c>
      <c r="E59452" s="3">
        <v>0.1109837962962963</v>
      </c>
      <c r="F59452">
        <v>2019</v>
      </c>
    </row>
    <row r="59453" spans="1:6" x14ac:dyDescent="0.25">
      <c r="A59453">
        <v>8911</v>
      </c>
      <c r="B59453">
        <v>8911</v>
      </c>
      <c r="C59453">
        <v>15122</v>
      </c>
      <c r="D59453" s="1" t="s">
        <v>53029</v>
      </c>
      <c r="E59453" s="3">
        <v>0.1109837962962963</v>
      </c>
      <c r="F59453">
        <v>2019</v>
      </c>
    </row>
    <row r="59454" spans="1:6" x14ac:dyDescent="0.25">
      <c r="A59454">
        <v>8912</v>
      </c>
      <c r="B59454">
        <v>8912</v>
      </c>
      <c r="C59454">
        <v>17171</v>
      </c>
      <c r="D59454" s="1" t="s">
        <v>53030</v>
      </c>
      <c r="E59454" s="3">
        <v>0.11099537037037037</v>
      </c>
      <c r="F59454">
        <v>2019</v>
      </c>
    </row>
    <row r="59455" spans="1:6" x14ac:dyDescent="0.25">
      <c r="A59455">
        <v>8913</v>
      </c>
      <c r="B59455">
        <v>8913</v>
      </c>
      <c r="C59455">
        <v>10514</v>
      </c>
      <c r="D59455" s="1" t="s">
        <v>30848</v>
      </c>
      <c r="E59455" s="3">
        <v>0.11099537037037037</v>
      </c>
      <c r="F59455">
        <v>2019</v>
      </c>
    </row>
    <row r="59456" spans="1:6" x14ac:dyDescent="0.25">
      <c r="A59456">
        <v>8914</v>
      </c>
      <c r="B59456">
        <v>8914</v>
      </c>
      <c r="C59456">
        <v>8001</v>
      </c>
      <c r="D59456" s="1" t="s">
        <v>53031</v>
      </c>
      <c r="E59456" s="3">
        <v>0.11100694444444445</v>
      </c>
      <c r="F59456">
        <v>2019</v>
      </c>
    </row>
    <row r="59457" spans="1:6" x14ac:dyDescent="0.25">
      <c r="A59457">
        <v>8915</v>
      </c>
      <c r="B59457">
        <v>8915</v>
      </c>
      <c r="C59457">
        <v>16618</v>
      </c>
      <c r="D59457" s="1" t="s">
        <v>53032</v>
      </c>
      <c r="E59457" s="3">
        <v>0.11100694444444445</v>
      </c>
      <c r="F59457">
        <v>2019</v>
      </c>
    </row>
    <row r="59458" spans="1:6" x14ac:dyDescent="0.25">
      <c r="A59458">
        <v>8916</v>
      </c>
      <c r="B59458">
        <v>8916</v>
      </c>
      <c r="C59458">
        <v>4966</v>
      </c>
      <c r="D59458" s="1" t="s">
        <v>53033</v>
      </c>
      <c r="E59458" s="3">
        <v>0.11100694444444445</v>
      </c>
      <c r="F59458">
        <v>2019</v>
      </c>
    </row>
    <row r="59459" spans="1:6" x14ac:dyDescent="0.25">
      <c r="A59459">
        <v>8917</v>
      </c>
      <c r="B59459">
        <v>8917</v>
      </c>
      <c r="C59459">
        <v>4967</v>
      </c>
      <c r="D59459" s="1" t="s">
        <v>53034</v>
      </c>
      <c r="E59459" s="3">
        <v>0.11100694444444445</v>
      </c>
      <c r="F59459">
        <v>2019</v>
      </c>
    </row>
    <row r="59460" spans="1:6" x14ac:dyDescent="0.25">
      <c r="A59460">
        <v>8918</v>
      </c>
      <c r="B59460">
        <v>8918</v>
      </c>
      <c r="C59460">
        <v>7410</v>
      </c>
      <c r="D59460" s="1" t="s">
        <v>53035</v>
      </c>
      <c r="E59460" s="3">
        <v>0.11100694444444445</v>
      </c>
      <c r="F59460">
        <v>2019</v>
      </c>
    </row>
    <row r="59461" spans="1:6" x14ac:dyDescent="0.25">
      <c r="A59461">
        <v>8919</v>
      </c>
      <c r="B59461">
        <v>8919</v>
      </c>
      <c r="C59461">
        <v>7709</v>
      </c>
      <c r="D59461" s="1" t="s">
        <v>53036</v>
      </c>
      <c r="E59461" s="3">
        <v>0.11100694444444445</v>
      </c>
      <c r="F59461">
        <v>2019</v>
      </c>
    </row>
    <row r="59462" spans="1:6" x14ac:dyDescent="0.25">
      <c r="A59462">
        <v>8920</v>
      </c>
      <c r="B59462">
        <v>8920</v>
      </c>
      <c r="C59462">
        <v>12073</v>
      </c>
      <c r="D59462" s="1" t="s">
        <v>53037</v>
      </c>
      <c r="E59462" s="3">
        <v>0.11101851851851852</v>
      </c>
      <c r="F59462">
        <v>2019</v>
      </c>
    </row>
    <row r="59463" spans="1:6" x14ac:dyDescent="0.25">
      <c r="A59463">
        <v>8921</v>
      </c>
      <c r="B59463">
        <v>8921</v>
      </c>
      <c r="C59463">
        <v>8749</v>
      </c>
      <c r="D59463" s="1" t="s">
        <v>53038</v>
      </c>
      <c r="E59463" s="3">
        <v>0.11104166666666666</v>
      </c>
      <c r="F59463">
        <v>2019</v>
      </c>
    </row>
    <row r="59464" spans="1:6" x14ac:dyDescent="0.25">
      <c r="A59464">
        <v>8922</v>
      </c>
      <c r="B59464">
        <v>8922</v>
      </c>
      <c r="C59464">
        <v>9831</v>
      </c>
      <c r="D59464" s="1" t="s">
        <v>53039</v>
      </c>
      <c r="E59464" s="3">
        <v>0.11104166666666666</v>
      </c>
      <c r="F59464">
        <v>2019</v>
      </c>
    </row>
    <row r="59465" spans="1:6" x14ac:dyDescent="0.25">
      <c r="A59465">
        <v>8923</v>
      </c>
      <c r="B59465">
        <v>8923</v>
      </c>
      <c r="C59465">
        <v>9721</v>
      </c>
      <c r="D59465" s="1" t="s">
        <v>53040</v>
      </c>
      <c r="E59465" s="3">
        <v>0.11104166666666666</v>
      </c>
      <c r="F59465">
        <v>2019</v>
      </c>
    </row>
    <row r="59466" spans="1:6" x14ac:dyDescent="0.25">
      <c r="A59466">
        <v>8924</v>
      </c>
      <c r="B59466">
        <v>8924</v>
      </c>
      <c r="C59466">
        <v>3963</v>
      </c>
      <c r="D59466" s="1" t="s">
        <v>12163</v>
      </c>
      <c r="E59466" s="3">
        <v>0.11105324074074074</v>
      </c>
      <c r="F59466">
        <v>2019</v>
      </c>
    </row>
    <row r="59467" spans="1:6" x14ac:dyDescent="0.25">
      <c r="A59467">
        <v>8925</v>
      </c>
      <c r="B59467">
        <v>8925</v>
      </c>
      <c r="C59467">
        <v>10254</v>
      </c>
      <c r="D59467" s="1" t="s">
        <v>53041</v>
      </c>
      <c r="E59467" s="3">
        <v>0.11105324074074074</v>
      </c>
      <c r="F59467">
        <v>2019</v>
      </c>
    </row>
    <row r="59468" spans="1:6" x14ac:dyDescent="0.25">
      <c r="A59468">
        <v>8926</v>
      </c>
      <c r="B59468">
        <v>8926</v>
      </c>
      <c r="C59468">
        <v>12750</v>
      </c>
      <c r="D59468" s="1" t="s">
        <v>53042</v>
      </c>
      <c r="E59468" s="3">
        <v>0.11106481481481481</v>
      </c>
      <c r="F59468">
        <v>2019</v>
      </c>
    </row>
    <row r="59469" spans="1:6" x14ac:dyDescent="0.25">
      <c r="A59469">
        <v>8927</v>
      </c>
      <c r="B59469">
        <v>8927</v>
      </c>
      <c r="C59469">
        <v>10754</v>
      </c>
      <c r="D59469" s="1" t="s">
        <v>53043</v>
      </c>
      <c r="E59469" s="3">
        <v>0.11108796296296296</v>
      </c>
      <c r="F59469">
        <v>2019</v>
      </c>
    </row>
    <row r="59470" spans="1:6" x14ac:dyDescent="0.25">
      <c r="A59470">
        <v>8928</v>
      </c>
      <c r="B59470">
        <v>8928</v>
      </c>
      <c r="C59470">
        <v>2724</v>
      </c>
      <c r="D59470" s="1" t="s">
        <v>53044</v>
      </c>
      <c r="E59470" s="3">
        <v>0.11108796296296296</v>
      </c>
      <c r="F59470">
        <v>2019</v>
      </c>
    </row>
    <row r="59471" spans="1:6" x14ac:dyDescent="0.25">
      <c r="A59471">
        <v>8929</v>
      </c>
      <c r="B59471">
        <v>8929</v>
      </c>
      <c r="C59471">
        <v>7617</v>
      </c>
      <c r="D59471" s="1" t="s">
        <v>53045</v>
      </c>
      <c r="E59471" s="3">
        <v>0.11109953703703704</v>
      </c>
      <c r="F59471">
        <v>2019</v>
      </c>
    </row>
    <row r="59472" spans="1:6" x14ac:dyDescent="0.25">
      <c r="A59472">
        <v>8930</v>
      </c>
      <c r="B59472">
        <v>8930</v>
      </c>
      <c r="C59472">
        <v>14897</v>
      </c>
      <c r="D59472" s="1" t="s">
        <v>53046</v>
      </c>
      <c r="E59472" s="3">
        <v>0.1111111111111111</v>
      </c>
      <c r="F59472">
        <v>2019</v>
      </c>
    </row>
    <row r="59473" spans="1:6" x14ac:dyDescent="0.25">
      <c r="A59473">
        <v>8931</v>
      </c>
      <c r="B59473">
        <v>8931</v>
      </c>
      <c r="C59473">
        <v>6225</v>
      </c>
      <c r="D59473" s="1" t="s">
        <v>53047</v>
      </c>
      <c r="E59473" s="3">
        <v>0.1111111111111111</v>
      </c>
      <c r="F59473">
        <v>2019</v>
      </c>
    </row>
    <row r="59474" spans="1:6" x14ac:dyDescent="0.25">
      <c r="A59474">
        <v>8932</v>
      </c>
      <c r="B59474">
        <v>8932</v>
      </c>
      <c r="C59474">
        <v>11385</v>
      </c>
      <c r="D59474" s="1" t="s">
        <v>53048</v>
      </c>
      <c r="E59474" s="3">
        <v>0.1111111111111111</v>
      </c>
      <c r="F59474">
        <v>2019</v>
      </c>
    </row>
    <row r="59475" spans="1:6" x14ac:dyDescent="0.25">
      <c r="A59475">
        <v>8933</v>
      </c>
      <c r="B59475">
        <v>8933</v>
      </c>
      <c r="C59475">
        <v>11884</v>
      </c>
      <c r="D59475" s="1" t="s">
        <v>42611</v>
      </c>
      <c r="E59475" s="3">
        <v>0.11112268518518519</v>
      </c>
      <c r="F59475">
        <v>2019</v>
      </c>
    </row>
    <row r="59476" spans="1:6" x14ac:dyDescent="0.25">
      <c r="A59476">
        <v>8934</v>
      </c>
      <c r="B59476">
        <v>8934</v>
      </c>
      <c r="C59476">
        <v>7671</v>
      </c>
      <c r="D59476" s="1" t="s">
        <v>53049</v>
      </c>
      <c r="E59476" s="3">
        <v>0.11113425925925927</v>
      </c>
      <c r="F59476">
        <v>2019</v>
      </c>
    </row>
    <row r="59477" spans="1:6" x14ac:dyDescent="0.25">
      <c r="A59477">
        <v>8935</v>
      </c>
      <c r="B59477">
        <v>8935</v>
      </c>
      <c r="C59477">
        <v>14370</v>
      </c>
      <c r="D59477" s="1" t="s">
        <v>53050</v>
      </c>
      <c r="E59477" s="3">
        <v>0.11114583333333333</v>
      </c>
      <c r="F59477">
        <v>2019</v>
      </c>
    </row>
    <row r="59478" spans="1:6" x14ac:dyDescent="0.25">
      <c r="A59478">
        <v>8936</v>
      </c>
      <c r="B59478">
        <v>8936</v>
      </c>
      <c r="C59478">
        <v>7586</v>
      </c>
      <c r="D59478" s="1" t="s">
        <v>53051</v>
      </c>
      <c r="E59478" s="3">
        <v>0.11115740740740741</v>
      </c>
      <c r="F59478">
        <v>2019</v>
      </c>
    </row>
    <row r="59479" spans="1:6" x14ac:dyDescent="0.25">
      <c r="A59479">
        <v>8937</v>
      </c>
      <c r="B59479">
        <v>8937</v>
      </c>
      <c r="C59479">
        <v>10333</v>
      </c>
      <c r="D59479" s="1" t="s">
        <v>53052</v>
      </c>
      <c r="E59479" s="3">
        <v>0.11115740740740741</v>
      </c>
      <c r="F59479">
        <v>2019</v>
      </c>
    </row>
    <row r="59480" spans="1:6" x14ac:dyDescent="0.25">
      <c r="A59480">
        <v>8938</v>
      </c>
      <c r="B59480">
        <v>8938</v>
      </c>
      <c r="C59480">
        <v>10341</v>
      </c>
      <c r="D59480" s="1" t="s">
        <v>53053</v>
      </c>
      <c r="E59480" s="3">
        <v>0.11115740740740741</v>
      </c>
      <c r="F59480">
        <v>2019</v>
      </c>
    </row>
    <row r="59481" spans="1:6" x14ac:dyDescent="0.25">
      <c r="A59481">
        <v>8939</v>
      </c>
      <c r="B59481">
        <v>8939</v>
      </c>
      <c r="C59481">
        <v>10769</v>
      </c>
      <c r="D59481" s="1" t="s">
        <v>53054</v>
      </c>
      <c r="E59481" s="3">
        <v>0.11115740740740741</v>
      </c>
      <c r="F59481">
        <v>2019</v>
      </c>
    </row>
    <row r="59482" spans="1:6" x14ac:dyDescent="0.25">
      <c r="A59482">
        <v>8940</v>
      </c>
      <c r="B59482">
        <v>8940</v>
      </c>
      <c r="C59482">
        <v>32717</v>
      </c>
      <c r="D59482" s="1" t="s">
        <v>8500</v>
      </c>
      <c r="E59482" s="3">
        <v>0.11116898148148148</v>
      </c>
      <c r="F59482">
        <v>2019</v>
      </c>
    </row>
    <row r="59483" spans="1:6" x14ac:dyDescent="0.25">
      <c r="A59483">
        <v>8941</v>
      </c>
      <c r="B59483">
        <v>8941</v>
      </c>
      <c r="C59483">
        <v>5631</v>
      </c>
      <c r="D59483" s="1" t="s">
        <v>53055</v>
      </c>
      <c r="E59483" s="3">
        <v>0.11116898148148148</v>
      </c>
      <c r="F59483">
        <v>2019</v>
      </c>
    </row>
    <row r="59484" spans="1:6" x14ac:dyDescent="0.25">
      <c r="A59484">
        <v>8942</v>
      </c>
      <c r="B59484">
        <v>8942</v>
      </c>
      <c r="C59484">
        <v>8826</v>
      </c>
      <c r="D59484" s="1" t="s">
        <v>53056</v>
      </c>
      <c r="E59484" s="3">
        <v>0.11116898148148148</v>
      </c>
      <c r="F59484">
        <v>2019</v>
      </c>
    </row>
    <row r="59485" spans="1:6" x14ac:dyDescent="0.25">
      <c r="A59485">
        <v>8943</v>
      </c>
      <c r="B59485">
        <v>8943</v>
      </c>
      <c r="C59485">
        <v>13377</v>
      </c>
      <c r="D59485" s="1" t="s">
        <v>53057</v>
      </c>
      <c r="E59485" s="3">
        <v>0.11118055555555556</v>
      </c>
      <c r="F59485">
        <v>2019</v>
      </c>
    </row>
    <row r="59486" spans="1:6" x14ac:dyDescent="0.25">
      <c r="A59486">
        <v>8944</v>
      </c>
      <c r="B59486">
        <v>8944</v>
      </c>
      <c r="C59486">
        <v>6658</v>
      </c>
      <c r="D59486" s="1" t="s">
        <v>53058</v>
      </c>
      <c r="E59486" s="3">
        <v>0.11118055555555556</v>
      </c>
      <c r="F59486">
        <v>2019</v>
      </c>
    </row>
    <row r="59487" spans="1:6" x14ac:dyDescent="0.25">
      <c r="A59487">
        <v>8945</v>
      </c>
      <c r="B59487">
        <v>8945</v>
      </c>
      <c r="C59487">
        <v>14374</v>
      </c>
      <c r="D59487" s="1" t="s">
        <v>16416</v>
      </c>
      <c r="E59487" s="3">
        <v>0.11118055555555556</v>
      </c>
      <c r="F59487">
        <v>2019</v>
      </c>
    </row>
    <row r="59488" spans="1:6" x14ac:dyDescent="0.25">
      <c r="A59488">
        <v>8946</v>
      </c>
      <c r="B59488">
        <v>8946</v>
      </c>
      <c r="C59488">
        <v>11073</v>
      </c>
      <c r="D59488" s="1" t="s">
        <v>53059</v>
      </c>
      <c r="E59488" s="3">
        <v>0.11119212962962963</v>
      </c>
      <c r="F59488">
        <v>2019</v>
      </c>
    </row>
    <row r="59489" spans="1:6" x14ac:dyDescent="0.25">
      <c r="A59489">
        <v>8947</v>
      </c>
      <c r="B59489">
        <v>8947</v>
      </c>
      <c r="C59489">
        <v>10972</v>
      </c>
      <c r="D59489" s="1" t="s">
        <v>53060</v>
      </c>
      <c r="E59489" s="3">
        <v>0.11120370370370371</v>
      </c>
      <c r="F59489">
        <v>2019</v>
      </c>
    </row>
    <row r="59490" spans="1:6" x14ac:dyDescent="0.25">
      <c r="A59490">
        <v>8948</v>
      </c>
      <c r="B59490">
        <v>8948</v>
      </c>
      <c r="C59490">
        <v>13360</v>
      </c>
      <c r="D59490" s="1" t="s">
        <v>53061</v>
      </c>
      <c r="E59490" s="3">
        <v>0.11120370370370371</v>
      </c>
      <c r="F59490">
        <v>2019</v>
      </c>
    </row>
    <row r="59491" spans="1:6" x14ac:dyDescent="0.25">
      <c r="A59491">
        <v>8949</v>
      </c>
      <c r="B59491">
        <v>8949</v>
      </c>
      <c r="C59491">
        <v>11697</v>
      </c>
      <c r="D59491" s="1" t="s">
        <v>43002</v>
      </c>
      <c r="E59491" s="3">
        <v>0.11120370370370371</v>
      </c>
      <c r="F59491">
        <v>2019</v>
      </c>
    </row>
    <row r="59492" spans="1:6" x14ac:dyDescent="0.25">
      <c r="A59492">
        <v>8950</v>
      </c>
      <c r="B59492">
        <v>8950</v>
      </c>
      <c r="C59492">
        <v>12892</v>
      </c>
      <c r="D59492" s="1" t="s">
        <v>53062</v>
      </c>
      <c r="E59492" s="3">
        <v>0.11120370370370371</v>
      </c>
      <c r="F59492">
        <v>2019</v>
      </c>
    </row>
    <row r="59493" spans="1:6" x14ac:dyDescent="0.25">
      <c r="A59493">
        <v>8951</v>
      </c>
      <c r="B59493">
        <v>8951</v>
      </c>
      <c r="C59493">
        <v>2420</v>
      </c>
      <c r="D59493" s="1" t="s">
        <v>53063</v>
      </c>
      <c r="E59493" s="3">
        <v>0.11121527777777777</v>
      </c>
      <c r="F59493">
        <v>2019</v>
      </c>
    </row>
    <row r="59494" spans="1:6" x14ac:dyDescent="0.25">
      <c r="A59494">
        <v>8952</v>
      </c>
      <c r="B59494">
        <v>8952</v>
      </c>
      <c r="C59494">
        <v>9974</v>
      </c>
      <c r="D59494" s="1" t="s">
        <v>53064</v>
      </c>
      <c r="E59494" s="3">
        <v>0.11121527777777777</v>
      </c>
      <c r="F59494">
        <v>2019</v>
      </c>
    </row>
    <row r="59495" spans="1:6" x14ac:dyDescent="0.25">
      <c r="A59495">
        <v>8953</v>
      </c>
      <c r="B59495">
        <v>8953</v>
      </c>
      <c r="C59495">
        <v>4905</v>
      </c>
      <c r="D59495" s="1" t="s">
        <v>53065</v>
      </c>
      <c r="E59495" s="3">
        <v>0.11122685185185185</v>
      </c>
      <c r="F59495">
        <v>2019</v>
      </c>
    </row>
    <row r="59496" spans="1:6" x14ac:dyDescent="0.25">
      <c r="A59496">
        <v>8954</v>
      </c>
      <c r="B59496">
        <v>8954</v>
      </c>
      <c r="C59496">
        <v>10665</v>
      </c>
      <c r="D59496" s="1" t="s">
        <v>42934</v>
      </c>
      <c r="E59496" s="3">
        <v>0.11122685185185185</v>
      </c>
      <c r="F59496">
        <v>2019</v>
      </c>
    </row>
    <row r="59497" spans="1:6" x14ac:dyDescent="0.25">
      <c r="A59497">
        <v>8955</v>
      </c>
      <c r="B59497">
        <v>8955</v>
      </c>
      <c r="C59497">
        <v>11952</v>
      </c>
      <c r="D59497" s="1" t="s">
        <v>53066</v>
      </c>
      <c r="E59497" s="3">
        <v>0.11123842592592592</v>
      </c>
      <c r="F59497">
        <v>2019</v>
      </c>
    </row>
    <row r="59498" spans="1:6" x14ac:dyDescent="0.25">
      <c r="A59498">
        <v>8956</v>
      </c>
      <c r="B59498">
        <v>8956</v>
      </c>
      <c r="C59498">
        <v>7330</v>
      </c>
      <c r="D59498" s="1" t="s">
        <v>53067</v>
      </c>
      <c r="E59498" s="3">
        <v>0.11123842592592592</v>
      </c>
      <c r="F59498">
        <v>2019</v>
      </c>
    </row>
    <row r="59499" spans="1:6" x14ac:dyDescent="0.25">
      <c r="A59499">
        <v>8957</v>
      </c>
      <c r="B59499">
        <v>8957</v>
      </c>
      <c r="C59499">
        <v>17922</v>
      </c>
      <c r="D59499" s="1" t="s">
        <v>53068</v>
      </c>
      <c r="E59499" s="3">
        <v>0.11123842592592592</v>
      </c>
      <c r="F59499">
        <v>2019</v>
      </c>
    </row>
    <row r="59500" spans="1:6" x14ac:dyDescent="0.25">
      <c r="A59500">
        <v>8958</v>
      </c>
      <c r="B59500">
        <v>8958</v>
      </c>
      <c r="C59500">
        <v>11504</v>
      </c>
      <c r="D59500" s="1" t="s">
        <v>40715</v>
      </c>
      <c r="E59500" s="3">
        <v>0.11125</v>
      </c>
      <c r="F59500">
        <v>2019</v>
      </c>
    </row>
    <row r="59501" spans="1:6" x14ac:dyDescent="0.25">
      <c r="A59501">
        <v>8959</v>
      </c>
      <c r="B59501">
        <v>8959</v>
      </c>
      <c r="C59501">
        <v>8834</v>
      </c>
      <c r="D59501" s="1" t="s">
        <v>53069</v>
      </c>
      <c r="E59501" s="3">
        <v>0.11125</v>
      </c>
      <c r="F59501">
        <v>2019</v>
      </c>
    </row>
    <row r="59502" spans="1:6" x14ac:dyDescent="0.25">
      <c r="A59502">
        <v>8960</v>
      </c>
      <c r="B59502">
        <v>8960</v>
      </c>
      <c r="C59502">
        <v>10617</v>
      </c>
      <c r="D59502" s="1" t="s">
        <v>53070</v>
      </c>
      <c r="E59502" s="3">
        <v>0.11125</v>
      </c>
      <c r="F59502">
        <v>2019</v>
      </c>
    </row>
    <row r="59503" spans="1:6" x14ac:dyDescent="0.25">
      <c r="A59503">
        <v>8961</v>
      </c>
      <c r="B59503">
        <v>8961</v>
      </c>
      <c r="C59503">
        <v>12471</v>
      </c>
      <c r="D59503" s="1" t="s">
        <v>53071</v>
      </c>
      <c r="E59503" s="3">
        <v>0.11125</v>
      </c>
      <c r="F59503">
        <v>2019</v>
      </c>
    </row>
    <row r="59504" spans="1:6" x14ac:dyDescent="0.25">
      <c r="A59504">
        <v>8962</v>
      </c>
      <c r="B59504">
        <v>8962</v>
      </c>
      <c r="C59504">
        <v>3887</v>
      </c>
      <c r="D59504" s="1" t="s">
        <v>41286</v>
      </c>
      <c r="E59504" s="3">
        <v>0.11126157407407407</v>
      </c>
      <c r="F59504">
        <v>2019</v>
      </c>
    </row>
    <row r="59505" spans="1:6" x14ac:dyDescent="0.25">
      <c r="A59505">
        <v>8963</v>
      </c>
      <c r="B59505">
        <v>8963</v>
      </c>
      <c r="C59505">
        <v>9563</v>
      </c>
      <c r="D59505" s="1" t="s">
        <v>53072</v>
      </c>
      <c r="E59505" s="3">
        <v>0.11126157407407407</v>
      </c>
      <c r="F59505">
        <v>2019</v>
      </c>
    </row>
    <row r="59506" spans="1:6" x14ac:dyDescent="0.25">
      <c r="A59506">
        <v>8964</v>
      </c>
      <c r="B59506">
        <v>8964</v>
      </c>
      <c r="C59506">
        <v>8585</v>
      </c>
      <c r="D59506" s="1" t="s">
        <v>13731</v>
      </c>
      <c r="E59506" s="3">
        <v>0.11126157407407407</v>
      </c>
      <c r="F59506">
        <v>2019</v>
      </c>
    </row>
    <row r="59507" spans="1:6" x14ac:dyDescent="0.25">
      <c r="A59507">
        <v>8965</v>
      </c>
      <c r="B59507">
        <v>8965</v>
      </c>
      <c r="C59507">
        <v>4845</v>
      </c>
      <c r="D59507" s="1" t="s">
        <v>38269</v>
      </c>
      <c r="E59507" s="3">
        <v>0.11127314814814815</v>
      </c>
      <c r="F59507">
        <v>2019</v>
      </c>
    </row>
    <row r="59508" spans="1:6" x14ac:dyDescent="0.25">
      <c r="A59508">
        <v>8966</v>
      </c>
      <c r="B59508">
        <v>8966</v>
      </c>
      <c r="C59508">
        <v>8030</v>
      </c>
      <c r="D59508" s="1" t="s">
        <v>53073</v>
      </c>
      <c r="E59508" s="3">
        <v>0.11127314814814815</v>
      </c>
      <c r="F59508">
        <v>2019</v>
      </c>
    </row>
    <row r="59509" spans="1:6" x14ac:dyDescent="0.25">
      <c r="A59509">
        <v>8967</v>
      </c>
      <c r="B59509">
        <v>8967</v>
      </c>
      <c r="C59509">
        <v>16882</v>
      </c>
      <c r="D59509" s="1" t="s">
        <v>53074</v>
      </c>
      <c r="E59509" s="3">
        <v>0.11127314814814815</v>
      </c>
      <c r="F59509">
        <v>2019</v>
      </c>
    </row>
    <row r="59510" spans="1:6" x14ac:dyDescent="0.25">
      <c r="A59510">
        <v>8968</v>
      </c>
      <c r="B59510">
        <v>8968</v>
      </c>
      <c r="C59510">
        <v>3524</v>
      </c>
      <c r="D59510" s="1" t="s">
        <v>36256</v>
      </c>
      <c r="E59510" s="3">
        <v>0.11127314814814815</v>
      </c>
      <c r="F59510">
        <v>2019</v>
      </c>
    </row>
    <row r="59511" spans="1:6" x14ac:dyDescent="0.25">
      <c r="A59511">
        <v>8969</v>
      </c>
      <c r="B59511">
        <v>8969</v>
      </c>
      <c r="C59511">
        <v>7787</v>
      </c>
      <c r="D59511" s="1" t="s">
        <v>3976</v>
      </c>
      <c r="E59511" s="3">
        <v>0.11128472222222222</v>
      </c>
      <c r="F59511">
        <v>2019</v>
      </c>
    </row>
    <row r="59512" spans="1:6" x14ac:dyDescent="0.25">
      <c r="A59512">
        <v>8970</v>
      </c>
      <c r="B59512">
        <v>8970</v>
      </c>
      <c r="C59512">
        <v>10626</v>
      </c>
      <c r="D59512" s="1" t="s">
        <v>53075</v>
      </c>
      <c r="E59512" s="3">
        <v>0.1112962962962963</v>
      </c>
      <c r="F59512">
        <v>2019</v>
      </c>
    </row>
    <row r="59513" spans="1:6" x14ac:dyDescent="0.25">
      <c r="A59513">
        <v>8971</v>
      </c>
      <c r="B59513">
        <v>8971</v>
      </c>
      <c r="C59513">
        <v>31807</v>
      </c>
      <c r="D59513" s="1" t="s">
        <v>10109</v>
      </c>
      <c r="E59513" s="3">
        <v>0.1112962962962963</v>
      </c>
      <c r="F59513">
        <v>2019</v>
      </c>
    </row>
    <row r="59514" spans="1:6" x14ac:dyDescent="0.25">
      <c r="A59514">
        <v>8972</v>
      </c>
      <c r="B59514">
        <v>8972</v>
      </c>
      <c r="C59514">
        <v>10682</v>
      </c>
      <c r="D59514" s="1" t="s">
        <v>53076</v>
      </c>
      <c r="E59514" s="3">
        <v>0.11130787037037038</v>
      </c>
      <c r="F59514">
        <v>2019</v>
      </c>
    </row>
    <row r="59515" spans="1:6" x14ac:dyDescent="0.25">
      <c r="A59515">
        <v>8973</v>
      </c>
      <c r="B59515">
        <v>8973</v>
      </c>
      <c r="C59515">
        <v>12894</v>
      </c>
      <c r="D59515" s="1" t="s">
        <v>12771</v>
      </c>
      <c r="E59515" s="3">
        <v>0.11130787037037038</v>
      </c>
      <c r="F59515">
        <v>2019</v>
      </c>
    </row>
    <row r="59516" spans="1:6" x14ac:dyDescent="0.25">
      <c r="A59516">
        <v>8974</v>
      </c>
      <c r="B59516">
        <v>8974</v>
      </c>
      <c r="C59516">
        <v>16649</v>
      </c>
      <c r="D59516" s="1" t="s">
        <v>53077</v>
      </c>
      <c r="E59516" s="3">
        <v>0.11130787037037038</v>
      </c>
      <c r="F59516">
        <v>2019</v>
      </c>
    </row>
    <row r="59517" spans="1:6" x14ac:dyDescent="0.25">
      <c r="A59517">
        <v>8975</v>
      </c>
      <c r="B59517">
        <v>8975</v>
      </c>
      <c r="C59517">
        <v>10126</v>
      </c>
      <c r="D59517" s="1" t="s">
        <v>53078</v>
      </c>
      <c r="E59517" s="3">
        <v>0.11130787037037038</v>
      </c>
      <c r="F59517">
        <v>2019</v>
      </c>
    </row>
    <row r="59518" spans="1:6" x14ac:dyDescent="0.25">
      <c r="A59518">
        <v>8976</v>
      </c>
      <c r="B59518">
        <v>8976</v>
      </c>
      <c r="C59518">
        <v>12533</v>
      </c>
      <c r="D59518" s="1" t="s">
        <v>53079</v>
      </c>
      <c r="E59518" s="3">
        <v>0.11133101851851852</v>
      </c>
      <c r="F59518">
        <v>2019</v>
      </c>
    </row>
    <row r="59519" spans="1:6" x14ac:dyDescent="0.25">
      <c r="A59519">
        <v>8977</v>
      </c>
      <c r="B59519">
        <v>8977</v>
      </c>
      <c r="C59519">
        <v>8595</v>
      </c>
      <c r="D59519" s="1" t="s">
        <v>53080</v>
      </c>
      <c r="E59519" s="3">
        <v>0.11133101851851852</v>
      </c>
      <c r="F59519">
        <v>2019</v>
      </c>
    </row>
    <row r="59520" spans="1:6" x14ac:dyDescent="0.25">
      <c r="A59520">
        <v>8978</v>
      </c>
      <c r="B59520">
        <v>8978</v>
      </c>
      <c r="C59520">
        <v>16479</v>
      </c>
      <c r="D59520" s="1" t="s">
        <v>53081</v>
      </c>
      <c r="E59520" s="3">
        <v>0.11133101851851852</v>
      </c>
      <c r="F59520">
        <v>2019</v>
      </c>
    </row>
    <row r="59521" spans="1:6" x14ac:dyDescent="0.25">
      <c r="A59521">
        <v>8979</v>
      </c>
      <c r="B59521">
        <v>8979</v>
      </c>
      <c r="C59521">
        <v>15089</v>
      </c>
      <c r="D59521" s="1" t="s">
        <v>42952</v>
      </c>
      <c r="E59521" s="3">
        <v>0.11136574074074074</v>
      </c>
      <c r="F59521">
        <v>2019</v>
      </c>
    </row>
    <row r="59522" spans="1:6" x14ac:dyDescent="0.25">
      <c r="A59522">
        <v>8980</v>
      </c>
      <c r="B59522">
        <v>8980</v>
      </c>
      <c r="C59522">
        <v>10637</v>
      </c>
      <c r="D59522" s="1" t="s">
        <v>53082</v>
      </c>
      <c r="E59522" s="3">
        <v>0.11136574074074074</v>
      </c>
      <c r="F59522">
        <v>2019</v>
      </c>
    </row>
    <row r="59523" spans="1:6" x14ac:dyDescent="0.25">
      <c r="A59523">
        <v>8981</v>
      </c>
      <c r="B59523">
        <v>8981</v>
      </c>
      <c r="C59523">
        <v>11223</v>
      </c>
      <c r="D59523" s="1" t="s">
        <v>53083</v>
      </c>
      <c r="E59523" s="3">
        <v>0.11137731481481482</v>
      </c>
      <c r="F59523">
        <v>2019</v>
      </c>
    </row>
    <row r="59524" spans="1:6" x14ac:dyDescent="0.25">
      <c r="A59524">
        <v>8982</v>
      </c>
      <c r="B59524">
        <v>8982</v>
      </c>
      <c r="C59524">
        <v>10461</v>
      </c>
      <c r="D59524" s="1" t="s">
        <v>53084</v>
      </c>
      <c r="E59524" s="3">
        <v>0.11137731481481482</v>
      </c>
      <c r="F59524">
        <v>2019</v>
      </c>
    </row>
    <row r="59525" spans="1:6" x14ac:dyDescent="0.25">
      <c r="A59525">
        <v>8983</v>
      </c>
      <c r="B59525">
        <v>8983</v>
      </c>
      <c r="C59525">
        <v>15815</v>
      </c>
      <c r="D59525" s="1" t="s">
        <v>53085</v>
      </c>
      <c r="E59525" s="3">
        <v>0.11137731481481482</v>
      </c>
      <c r="F59525">
        <v>2019</v>
      </c>
    </row>
    <row r="59526" spans="1:6" x14ac:dyDescent="0.25">
      <c r="A59526">
        <v>8984</v>
      </c>
      <c r="B59526">
        <v>8984</v>
      </c>
      <c r="C59526">
        <v>32399</v>
      </c>
      <c r="D59526" s="1" t="s">
        <v>53086</v>
      </c>
      <c r="E59526" s="3">
        <v>0.11137731481481482</v>
      </c>
      <c r="F59526">
        <v>2019</v>
      </c>
    </row>
    <row r="59527" spans="1:6" x14ac:dyDescent="0.25">
      <c r="A59527">
        <v>8985</v>
      </c>
      <c r="B59527">
        <v>8985</v>
      </c>
      <c r="C59527">
        <v>13678</v>
      </c>
      <c r="D59527" s="1" t="s">
        <v>53087</v>
      </c>
      <c r="E59527" s="3">
        <v>0.11138888888888888</v>
      </c>
      <c r="F59527">
        <v>2019</v>
      </c>
    </row>
    <row r="59528" spans="1:6" x14ac:dyDescent="0.25">
      <c r="A59528">
        <v>8986</v>
      </c>
      <c r="B59528">
        <v>8986</v>
      </c>
      <c r="C59528">
        <v>7909</v>
      </c>
      <c r="D59528" s="1" t="s">
        <v>53088</v>
      </c>
      <c r="E59528" s="3">
        <v>0.11140046296296297</v>
      </c>
      <c r="F59528">
        <v>2019</v>
      </c>
    </row>
    <row r="59529" spans="1:6" x14ac:dyDescent="0.25">
      <c r="A59529">
        <v>8987</v>
      </c>
      <c r="B59529">
        <v>8987</v>
      </c>
      <c r="C59529">
        <v>6906</v>
      </c>
      <c r="D59529" s="1" t="s">
        <v>53089</v>
      </c>
      <c r="E59529" s="3">
        <v>0.11140046296296297</v>
      </c>
      <c r="F59529">
        <v>2019</v>
      </c>
    </row>
    <row r="59530" spans="1:6" x14ac:dyDescent="0.25">
      <c r="A59530">
        <v>8988</v>
      </c>
      <c r="B59530">
        <v>8988</v>
      </c>
      <c r="C59530">
        <v>6905</v>
      </c>
      <c r="D59530" s="1" t="s">
        <v>53090</v>
      </c>
      <c r="E59530" s="3">
        <v>0.11140046296296297</v>
      </c>
      <c r="F59530">
        <v>2019</v>
      </c>
    </row>
    <row r="59531" spans="1:6" x14ac:dyDescent="0.25">
      <c r="A59531">
        <v>8989</v>
      </c>
      <c r="B59531">
        <v>8989</v>
      </c>
      <c r="C59531">
        <v>17988</v>
      </c>
      <c r="D59531" s="1" t="s">
        <v>53091</v>
      </c>
      <c r="E59531" s="3">
        <v>0.11140046296296297</v>
      </c>
      <c r="F59531">
        <v>2019</v>
      </c>
    </row>
    <row r="59532" spans="1:6" x14ac:dyDescent="0.25">
      <c r="A59532">
        <v>8990</v>
      </c>
      <c r="B59532">
        <v>8990</v>
      </c>
      <c r="C59532">
        <v>17247</v>
      </c>
      <c r="D59532" s="1" t="s">
        <v>53092</v>
      </c>
      <c r="E59532" s="3">
        <v>0.11140046296296297</v>
      </c>
      <c r="F59532">
        <v>2019</v>
      </c>
    </row>
    <row r="59533" spans="1:6" x14ac:dyDescent="0.25">
      <c r="A59533">
        <v>8991</v>
      </c>
      <c r="B59533">
        <v>8991</v>
      </c>
      <c r="C59533">
        <v>3845</v>
      </c>
      <c r="D59533" s="1" t="s">
        <v>53093</v>
      </c>
      <c r="E59533" s="3">
        <v>0.11141203703703703</v>
      </c>
      <c r="F59533">
        <v>2019</v>
      </c>
    </row>
    <row r="59534" spans="1:6" x14ac:dyDescent="0.25">
      <c r="A59534">
        <v>8992</v>
      </c>
      <c r="B59534">
        <v>8992</v>
      </c>
      <c r="C59534">
        <v>12834</v>
      </c>
      <c r="D59534" s="1" t="s">
        <v>53094</v>
      </c>
      <c r="E59534" s="3">
        <v>0.11141203703703703</v>
      </c>
      <c r="F59534">
        <v>2019</v>
      </c>
    </row>
    <row r="59535" spans="1:6" x14ac:dyDescent="0.25">
      <c r="A59535">
        <v>8993</v>
      </c>
      <c r="B59535">
        <v>8993</v>
      </c>
      <c r="C59535">
        <v>4715</v>
      </c>
      <c r="D59535" s="1" t="s">
        <v>53095</v>
      </c>
      <c r="E59535" s="3">
        <v>0.11141203703703703</v>
      </c>
      <c r="F59535">
        <v>2019</v>
      </c>
    </row>
    <row r="59536" spans="1:6" x14ac:dyDescent="0.25">
      <c r="A59536">
        <v>8994</v>
      </c>
      <c r="B59536">
        <v>8994</v>
      </c>
      <c r="C59536">
        <v>11363</v>
      </c>
      <c r="D59536" s="1" t="s">
        <v>53096</v>
      </c>
      <c r="E59536" s="3">
        <v>0.11141203703703703</v>
      </c>
      <c r="F59536">
        <v>2019</v>
      </c>
    </row>
    <row r="59537" spans="1:6" x14ac:dyDescent="0.25">
      <c r="A59537">
        <v>8995</v>
      </c>
      <c r="B59537">
        <v>8995</v>
      </c>
      <c r="C59537">
        <v>12896</v>
      </c>
      <c r="D59537" s="1" t="s">
        <v>53097</v>
      </c>
      <c r="E59537" s="3">
        <v>0.11141203703703703</v>
      </c>
      <c r="F59537">
        <v>2019</v>
      </c>
    </row>
    <row r="59538" spans="1:6" x14ac:dyDescent="0.25">
      <c r="A59538">
        <v>8996</v>
      </c>
      <c r="B59538">
        <v>8996</v>
      </c>
      <c r="C59538">
        <v>10555</v>
      </c>
      <c r="D59538" s="1" t="s">
        <v>20789</v>
      </c>
      <c r="E59538" s="3">
        <v>0.11142361111111111</v>
      </c>
      <c r="F59538">
        <v>2019</v>
      </c>
    </row>
    <row r="59539" spans="1:6" x14ac:dyDescent="0.25">
      <c r="A59539">
        <v>8997</v>
      </c>
      <c r="B59539">
        <v>8997</v>
      </c>
      <c r="C59539">
        <v>4128</v>
      </c>
      <c r="D59539" s="1" t="s">
        <v>53098</v>
      </c>
      <c r="E59539" s="3">
        <v>0.11142361111111111</v>
      </c>
      <c r="F59539">
        <v>2019</v>
      </c>
    </row>
    <row r="59540" spans="1:6" x14ac:dyDescent="0.25">
      <c r="A59540">
        <v>8998</v>
      </c>
      <c r="B59540">
        <v>8998</v>
      </c>
      <c r="C59540">
        <v>8923</v>
      </c>
      <c r="D59540" s="1" t="s">
        <v>53099</v>
      </c>
      <c r="E59540" s="3">
        <v>0.11142361111111111</v>
      </c>
      <c r="F59540">
        <v>2019</v>
      </c>
    </row>
    <row r="59541" spans="1:6" x14ac:dyDescent="0.25">
      <c r="A59541">
        <v>8999</v>
      </c>
      <c r="B59541">
        <v>8999</v>
      </c>
      <c r="C59541">
        <v>8683</v>
      </c>
      <c r="D59541" s="1" t="s">
        <v>53100</v>
      </c>
      <c r="E59541" s="3">
        <v>0.11142361111111111</v>
      </c>
      <c r="F59541">
        <v>2019</v>
      </c>
    </row>
    <row r="59542" spans="1:6" x14ac:dyDescent="0.25">
      <c r="A59542">
        <v>9000</v>
      </c>
      <c r="B59542">
        <v>9000</v>
      </c>
      <c r="C59542">
        <v>1214</v>
      </c>
      <c r="D59542" s="1" t="s">
        <v>306</v>
      </c>
      <c r="E59542" s="3">
        <v>0.11142361111111111</v>
      </c>
      <c r="F59542">
        <v>2019</v>
      </c>
    </row>
    <row r="59543" spans="1:6" x14ac:dyDescent="0.25">
      <c r="A59543">
        <v>9001</v>
      </c>
      <c r="B59543">
        <v>9001</v>
      </c>
      <c r="C59543">
        <v>15742</v>
      </c>
      <c r="D59543" s="1" t="s">
        <v>53101</v>
      </c>
      <c r="E59543" s="3">
        <v>0.11142361111111111</v>
      </c>
      <c r="F59543">
        <v>2019</v>
      </c>
    </row>
    <row r="59544" spans="1:6" x14ac:dyDescent="0.25">
      <c r="A59544">
        <v>9002</v>
      </c>
      <c r="B59544">
        <v>9002</v>
      </c>
      <c r="C59544">
        <v>15956</v>
      </c>
      <c r="D59544" s="1" t="s">
        <v>53102</v>
      </c>
      <c r="E59544" s="3">
        <v>0.11144675925925926</v>
      </c>
      <c r="F59544">
        <v>2019</v>
      </c>
    </row>
    <row r="59545" spans="1:6" x14ac:dyDescent="0.25">
      <c r="A59545">
        <v>9003</v>
      </c>
      <c r="B59545">
        <v>9003</v>
      </c>
      <c r="C59545">
        <v>4917</v>
      </c>
      <c r="D59545" s="1" t="s">
        <v>20024</v>
      </c>
      <c r="E59545" s="3">
        <v>0.11144675925925926</v>
      </c>
      <c r="F59545">
        <v>2019</v>
      </c>
    </row>
    <row r="59546" spans="1:6" x14ac:dyDescent="0.25">
      <c r="A59546">
        <v>9004</v>
      </c>
      <c r="B59546">
        <v>9004</v>
      </c>
      <c r="C59546">
        <v>9407</v>
      </c>
      <c r="D59546" s="1" t="s">
        <v>53103</v>
      </c>
      <c r="E59546" s="3">
        <v>0.11145833333333334</v>
      </c>
      <c r="F59546">
        <v>2019</v>
      </c>
    </row>
    <row r="59547" spans="1:6" x14ac:dyDescent="0.25">
      <c r="A59547">
        <v>9005</v>
      </c>
      <c r="B59547">
        <v>9005</v>
      </c>
      <c r="C59547">
        <v>8048</v>
      </c>
      <c r="D59547" s="1" t="s">
        <v>30852</v>
      </c>
      <c r="E59547" s="3">
        <v>0.11145833333333334</v>
      </c>
      <c r="F59547">
        <v>2019</v>
      </c>
    </row>
    <row r="59548" spans="1:6" x14ac:dyDescent="0.25">
      <c r="A59548">
        <v>9006</v>
      </c>
      <c r="B59548">
        <v>9006</v>
      </c>
      <c r="C59548">
        <v>7862</v>
      </c>
      <c r="D59548" s="1" t="s">
        <v>53104</v>
      </c>
      <c r="E59548" s="3">
        <v>0.11146990740740741</v>
      </c>
      <c r="F59548">
        <v>2019</v>
      </c>
    </row>
    <row r="59549" spans="1:6" x14ac:dyDescent="0.25">
      <c r="A59549">
        <v>9007</v>
      </c>
      <c r="B59549">
        <v>9007</v>
      </c>
      <c r="C59549">
        <v>6660</v>
      </c>
      <c r="D59549" s="1" t="s">
        <v>53105</v>
      </c>
      <c r="E59549" s="3">
        <v>0.11146990740740741</v>
      </c>
      <c r="F59549">
        <v>2019</v>
      </c>
    </row>
    <row r="59550" spans="1:6" x14ac:dyDescent="0.25">
      <c r="A59550">
        <v>9008</v>
      </c>
      <c r="B59550">
        <v>9008</v>
      </c>
      <c r="C59550">
        <v>15704</v>
      </c>
      <c r="D59550" s="1" t="s">
        <v>53106</v>
      </c>
      <c r="E59550" s="3">
        <v>0.11146990740740741</v>
      </c>
      <c r="F59550">
        <v>2019</v>
      </c>
    </row>
    <row r="59551" spans="1:6" x14ac:dyDescent="0.25">
      <c r="A59551">
        <v>9009</v>
      </c>
      <c r="B59551">
        <v>9009</v>
      </c>
      <c r="C59551">
        <v>13435</v>
      </c>
      <c r="D59551" s="1" t="s">
        <v>53107</v>
      </c>
      <c r="E59551" s="3">
        <v>0.11146990740740741</v>
      </c>
      <c r="F59551">
        <v>2019</v>
      </c>
    </row>
    <row r="59552" spans="1:6" x14ac:dyDescent="0.25">
      <c r="A59552">
        <v>9010</v>
      </c>
      <c r="B59552">
        <v>9010</v>
      </c>
      <c r="C59552">
        <v>6661</v>
      </c>
      <c r="D59552" s="1" t="s">
        <v>53108</v>
      </c>
      <c r="E59552" s="3">
        <v>0.11146990740740741</v>
      </c>
      <c r="F59552">
        <v>2019</v>
      </c>
    </row>
    <row r="59553" spans="1:6" x14ac:dyDescent="0.25">
      <c r="A59553">
        <v>9011</v>
      </c>
      <c r="B59553">
        <v>9011</v>
      </c>
      <c r="C59553">
        <v>12991</v>
      </c>
      <c r="D59553" s="1" t="s">
        <v>53109</v>
      </c>
      <c r="E59553" s="3">
        <v>0.11146990740740741</v>
      </c>
      <c r="F59553">
        <v>2019</v>
      </c>
    </row>
    <row r="59554" spans="1:6" x14ac:dyDescent="0.25">
      <c r="A59554">
        <v>9012</v>
      </c>
      <c r="B59554">
        <v>9012</v>
      </c>
      <c r="C59554">
        <v>9780</v>
      </c>
      <c r="D59554" s="1" t="s">
        <v>53110</v>
      </c>
      <c r="E59554" s="3">
        <v>0.11148148148148149</v>
      </c>
      <c r="F59554">
        <v>2019</v>
      </c>
    </row>
    <row r="59555" spans="1:6" x14ac:dyDescent="0.25">
      <c r="A59555">
        <v>9013</v>
      </c>
      <c r="B59555">
        <v>9013</v>
      </c>
      <c r="C59555">
        <v>8622</v>
      </c>
      <c r="D59555" s="1" t="s">
        <v>53111</v>
      </c>
      <c r="E59555" s="3">
        <v>0.11148148148148149</v>
      </c>
      <c r="F59555">
        <v>2019</v>
      </c>
    </row>
    <row r="59556" spans="1:6" x14ac:dyDescent="0.25">
      <c r="A59556">
        <v>9014</v>
      </c>
      <c r="B59556">
        <v>9014</v>
      </c>
      <c r="C59556">
        <v>8482</v>
      </c>
      <c r="D59556" s="1" t="s">
        <v>39733</v>
      </c>
      <c r="E59556" s="3">
        <v>0.11148148148148149</v>
      </c>
      <c r="F59556">
        <v>2019</v>
      </c>
    </row>
    <row r="59557" spans="1:6" x14ac:dyDescent="0.25">
      <c r="A59557">
        <v>9015</v>
      </c>
      <c r="B59557">
        <v>9015</v>
      </c>
      <c r="C59557">
        <v>6411</v>
      </c>
      <c r="D59557" s="1" t="s">
        <v>39734</v>
      </c>
      <c r="E59557" s="3">
        <v>0.11149305555555555</v>
      </c>
      <c r="F59557">
        <v>2019</v>
      </c>
    </row>
    <row r="59558" spans="1:6" x14ac:dyDescent="0.25">
      <c r="A59558">
        <v>9016</v>
      </c>
      <c r="B59558">
        <v>9016</v>
      </c>
      <c r="C59558">
        <v>8838</v>
      </c>
      <c r="D59558" s="1" t="s">
        <v>39740</v>
      </c>
      <c r="E59558" s="3">
        <v>0.11149305555555555</v>
      </c>
      <c r="F59558">
        <v>2019</v>
      </c>
    </row>
    <row r="59559" spans="1:6" x14ac:dyDescent="0.25">
      <c r="A59559">
        <v>9017</v>
      </c>
      <c r="B59559">
        <v>9017</v>
      </c>
      <c r="C59559">
        <v>5345</v>
      </c>
      <c r="D59559" s="1" t="s">
        <v>53112</v>
      </c>
      <c r="E59559" s="3">
        <v>0.11149305555555555</v>
      </c>
      <c r="F59559">
        <v>2019</v>
      </c>
    </row>
    <row r="59560" spans="1:6" x14ac:dyDescent="0.25">
      <c r="A59560">
        <v>9018</v>
      </c>
      <c r="B59560">
        <v>9018</v>
      </c>
      <c r="C59560">
        <v>4554</v>
      </c>
      <c r="D59560" s="1" t="s">
        <v>53113</v>
      </c>
      <c r="E59560" s="3">
        <v>0.11150462962962963</v>
      </c>
      <c r="F59560">
        <v>2019</v>
      </c>
    </row>
    <row r="59561" spans="1:6" x14ac:dyDescent="0.25">
      <c r="A59561">
        <v>9019</v>
      </c>
      <c r="B59561">
        <v>9019</v>
      </c>
      <c r="C59561">
        <v>7538</v>
      </c>
      <c r="D59561" s="1" t="s">
        <v>53114</v>
      </c>
      <c r="E59561" s="3">
        <v>0.11150462962962963</v>
      </c>
      <c r="F59561">
        <v>2019</v>
      </c>
    </row>
    <row r="59562" spans="1:6" x14ac:dyDescent="0.25">
      <c r="A59562">
        <v>9020</v>
      </c>
      <c r="B59562">
        <v>9020</v>
      </c>
      <c r="C59562">
        <v>12702</v>
      </c>
      <c r="D59562" s="1" t="s">
        <v>53115</v>
      </c>
      <c r="E59562" s="3">
        <v>0.11150462962962963</v>
      </c>
      <c r="F59562">
        <v>2019</v>
      </c>
    </row>
    <row r="59563" spans="1:6" x14ac:dyDescent="0.25">
      <c r="A59563">
        <v>9021</v>
      </c>
      <c r="B59563">
        <v>9021</v>
      </c>
      <c r="C59563">
        <v>11503</v>
      </c>
      <c r="D59563" s="1" t="s">
        <v>53116</v>
      </c>
      <c r="E59563" s="3">
        <v>0.11150462962962963</v>
      </c>
      <c r="F59563">
        <v>2019</v>
      </c>
    </row>
    <row r="59564" spans="1:6" x14ac:dyDescent="0.25">
      <c r="A59564">
        <v>9022</v>
      </c>
      <c r="B59564">
        <v>9022</v>
      </c>
      <c r="C59564">
        <v>4026</v>
      </c>
      <c r="D59564" s="1" t="s">
        <v>53117</v>
      </c>
      <c r="E59564" s="3">
        <v>0.1115162037037037</v>
      </c>
      <c r="F59564">
        <v>2019</v>
      </c>
    </row>
    <row r="59565" spans="1:6" x14ac:dyDescent="0.25">
      <c r="A59565">
        <v>9023</v>
      </c>
      <c r="B59565">
        <v>9023</v>
      </c>
      <c r="C59565">
        <v>10837</v>
      </c>
      <c r="D59565" s="1" t="s">
        <v>53118</v>
      </c>
      <c r="E59565" s="3">
        <v>0.11152777777777778</v>
      </c>
      <c r="F59565">
        <v>2019</v>
      </c>
    </row>
    <row r="59566" spans="1:6" x14ac:dyDescent="0.25">
      <c r="A59566">
        <v>9024</v>
      </c>
      <c r="B59566">
        <v>9024</v>
      </c>
      <c r="C59566">
        <v>13938</v>
      </c>
      <c r="D59566" s="1" t="s">
        <v>53119</v>
      </c>
      <c r="E59566" s="3">
        <v>0.11152777777777778</v>
      </c>
      <c r="F59566">
        <v>2019</v>
      </c>
    </row>
    <row r="59567" spans="1:6" x14ac:dyDescent="0.25">
      <c r="A59567">
        <v>9025</v>
      </c>
      <c r="B59567">
        <v>9025</v>
      </c>
      <c r="C59567">
        <v>30957</v>
      </c>
      <c r="D59567" s="1" t="s">
        <v>21331</v>
      </c>
      <c r="E59567" s="3">
        <v>0.11153935185185185</v>
      </c>
      <c r="F59567">
        <v>2019</v>
      </c>
    </row>
    <row r="59568" spans="1:6" x14ac:dyDescent="0.25">
      <c r="A59568">
        <v>9026</v>
      </c>
      <c r="B59568">
        <v>9026</v>
      </c>
      <c r="C59568">
        <v>12279</v>
      </c>
      <c r="D59568" s="1" t="s">
        <v>53120</v>
      </c>
      <c r="E59568" s="3">
        <v>0.11153935185185185</v>
      </c>
      <c r="F59568">
        <v>2019</v>
      </c>
    </row>
    <row r="59569" spans="1:6" x14ac:dyDescent="0.25">
      <c r="A59569">
        <v>9027</v>
      </c>
      <c r="B59569">
        <v>9027</v>
      </c>
      <c r="C59569">
        <v>16506</v>
      </c>
      <c r="D59569" s="1" t="s">
        <v>53121</v>
      </c>
      <c r="E59569" s="3">
        <v>0.11155092592592593</v>
      </c>
      <c r="F59569">
        <v>2019</v>
      </c>
    </row>
    <row r="59570" spans="1:6" x14ac:dyDescent="0.25">
      <c r="A59570">
        <v>9028</v>
      </c>
      <c r="B59570">
        <v>9028</v>
      </c>
      <c r="C59570">
        <v>6138</v>
      </c>
      <c r="D59570" s="1" t="s">
        <v>38075</v>
      </c>
      <c r="E59570" s="3">
        <v>0.11155092592592593</v>
      </c>
      <c r="F59570">
        <v>2019</v>
      </c>
    </row>
    <row r="59571" spans="1:6" x14ac:dyDescent="0.25">
      <c r="A59571">
        <v>9029</v>
      </c>
      <c r="B59571">
        <v>9029</v>
      </c>
      <c r="C59571">
        <v>10069</v>
      </c>
      <c r="D59571" s="1" t="s">
        <v>41233</v>
      </c>
      <c r="E59571" s="3">
        <v>0.1115625</v>
      </c>
      <c r="F59571">
        <v>2019</v>
      </c>
    </row>
    <row r="59572" spans="1:6" x14ac:dyDescent="0.25">
      <c r="A59572">
        <v>9030</v>
      </c>
      <c r="B59572">
        <v>9030</v>
      </c>
      <c r="C59572">
        <v>9654</v>
      </c>
      <c r="D59572" s="1" t="s">
        <v>53122</v>
      </c>
      <c r="E59572" s="3">
        <v>0.1115625</v>
      </c>
      <c r="F59572">
        <v>2019</v>
      </c>
    </row>
    <row r="59573" spans="1:6" x14ac:dyDescent="0.25">
      <c r="A59573">
        <v>9031</v>
      </c>
      <c r="B59573">
        <v>9031</v>
      </c>
      <c r="C59573">
        <v>8755</v>
      </c>
      <c r="D59573" s="1" t="s">
        <v>53123</v>
      </c>
      <c r="E59573" s="3">
        <v>0.11157407407407408</v>
      </c>
      <c r="F59573">
        <v>2019</v>
      </c>
    </row>
    <row r="59574" spans="1:6" x14ac:dyDescent="0.25">
      <c r="A59574">
        <v>9032</v>
      </c>
      <c r="B59574">
        <v>9032</v>
      </c>
      <c r="C59574">
        <v>13034</v>
      </c>
      <c r="D59574" s="1" t="s">
        <v>53124</v>
      </c>
      <c r="E59574" s="3">
        <v>0.11157407407407408</v>
      </c>
      <c r="F59574">
        <v>2019</v>
      </c>
    </row>
    <row r="59575" spans="1:6" x14ac:dyDescent="0.25">
      <c r="A59575">
        <v>9033</v>
      </c>
      <c r="B59575">
        <v>9033</v>
      </c>
      <c r="C59575">
        <v>12889</v>
      </c>
      <c r="D59575" s="1" t="s">
        <v>14353</v>
      </c>
      <c r="E59575" s="3">
        <v>0.11157407407407408</v>
      </c>
      <c r="F59575">
        <v>2019</v>
      </c>
    </row>
    <row r="59576" spans="1:6" x14ac:dyDescent="0.25">
      <c r="A59576">
        <v>9034</v>
      </c>
      <c r="B59576">
        <v>9034</v>
      </c>
      <c r="C59576">
        <v>15167</v>
      </c>
      <c r="D59576" s="1" t="s">
        <v>53125</v>
      </c>
      <c r="E59576" s="3">
        <v>0.11157407407407408</v>
      </c>
      <c r="F59576">
        <v>2019</v>
      </c>
    </row>
    <row r="59577" spans="1:6" x14ac:dyDescent="0.25">
      <c r="A59577">
        <v>9035</v>
      </c>
      <c r="B59577">
        <v>9035</v>
      </c>
      <c r="C59577">
        <v>8512</v>
      </c>
      <c r="D59577" s="1" t="s">
        <v>14100</v>
      </c>
      <c r="E59577" s="3">
        <v>0.11157407407407408</v>
      </c>
      <c r="F59577">
        <v>2019</v>
      </c>
    </row>
    <row r="59578" spans="1:6" x14ac:dyDescent="0.25">
      <c r="A59578">
        <v>9036</v>
      </c>
      <c r="B59578">
        <v>9036</v>
      </c>
      <c r="C59578">
        <v>11761</v>
      </c>
      <c r="D59578" s="1" t="s">
        <v>53126</v>
      </c>
      <c r="E59578" s="3">
        <v>0.11158564814814814</v>
      </c>
      <c r="F59578">
        <v>2019</v>
      </c>
    </row>
    <row r="59579" spans="1:6" x14ac:dyDescent="0.25">
      <c r="A59579">
        <v>9037</v>
      </c>
      <c r="B59579">
        <v>9037</v>
      </c>
      <c r="C59579">
        <v>8232</v>
      </c>
      <c r="D59579" s="1" t="s">
        <v>27111</v>
      </c>
      <c r="E59579" s="3">
        <v>0.11158564814814814</v>
      </c>
      <c r="F59579">
        <v>2019</v>
      </c>
    </row>
    <row r="59580" spans="1:6" x14ac:dyDescent="0.25">
      <c r="A59580">
        <v>9038</v>
      </c>
      <c r="B59580">
        <v>9038</v>
      </c>
      <c r="C59580">
        <v>6924</v>
      </c>
      <c r="D59580" s="1" t="s">
        <v>53127</v>
      </c>
      <c r="E59580" s="3">
        <v>0.11158564814814814</v>
      </c>
      <c r="F59580">
        <v>2019</v>
      </c>
    </row>
    <row r="59581" spans="1:6" x14ac:dyDescent="0.25">
      <c r="A59581">
        <v>9039</v>
      </c>
      <c r="B59581">
        <v>9039</v>
      </c>
      <c r="C59581">
        <v>17758</v>
      </c>
      <c r="D59581" s="1" t="s">
        <v>53128</v>
      </c>
      <c r="E59581" s="3">
        <v>0.11158564814814814</v>
      </c>
      <c r="F59581">
        <v>2019</v>
      </c>
    </row>
    <row r="59582" spans="1:6" x14ac:dyDescent="0.25">
      <c r="A59582">
        <v>9040</v>
      </c>
      <c r="B59582">
        <v>9040</v>
      </c>
      <c r="C59582">
        <v>17103</v>
      </c>
      <c r="D59582" s="1" t="s">
        <v>30509</v>
      </c>
      <c r="E59582" s="3">
        <v>0.11159722222222222</v>
      </c>
      <c r="F59582">
        <v>2019</v>
      </c>
    </row>
    <row r="59583" spans="1:6" x14ac:dyDescent="0.25">
      <c r="A59583">
        <v>9041</v>
      </c>
      <c r="B59583">
        <v>9041</v>
      </c>
      <c r="C59583">
        <v>6813</v>
      </c>
      <c r="D59583" s="1" t="s">
        <v>27623</v>
      </c>
      <c r="E59583" s="3">
        <v>0.11159722222222222</v>
      </c>
      <c r="F59583">
        <v>2019</v>
      </c>
    </row>
    <row r="59584" spans="1:6" x14ac:dyDescent="0.25">
      <c r="A59584">
        <v>9042</v>
      </c>
      <c r="B59584">
        <v>9042</v>
      </c>
      <c r="C59584">
        <v>11381</v>
      </c>
      <c r="D59584" s="1" t="s">
        <v>53129</v>
      </c>
      <c r="E59584" s="3">
        <v>0.11159722222222222</v>
      </c>
      <c r="F59584">
        <v>2019</v>
      </c>
    </row>
    <row r="59585" spans="1:6" x14ac:dyDescent="0.25">
      <c r="A59585">
        <v>9043</v>
      </c>
      <c r="B59585">
        <v>9043</v>
      </c>
      <c r="C59585">
        <v>32479</v>
      </c>
      <c r="D59585" s="1" t="s">
        <v>53130</v>
      </c>
      <c r="E59585" s="3">
        <v>0.11159722222222222</v>
      </c>
      <c r="F59585">
        <v>2019</v>
      </c>
    </row>
    <row r="59586" spans="1:6" x14ac:dyDescent="0.25">
      <c r="A59586">
        <v>9044</v>
      </c>
      <c r="B59586">
        <v>9044</v>
      </c>
      <c r="C59586">
        <v>12016</v>
      </c>
      <c r="D59586" s="1" t="s">
        <v>53131</v>
      </c>
      <c r="E59586" s="3">
        <v>0.1116087962962963</v>
      </c>
      <c r="F59586">
        <v>2019</v>
      </c>
    </row>
    <row r="59587" spans="1:6" x14ac:dyDescent="0.25">
      <c r="A59587">
        <v>9045</v>
      </c>
      <c r="B59587">
        <v>9045</v>
      </c>
      <c r="C59587">
        <v>8454</v>
      </c>
      <c r="D59587" s="1" t="s">
        <v>53132</v>
      </c>
      <c r="E59587" s="3">
        <v>0.11162037037037037</v>
      </c>
      <c r="F59587">
        <v>2019</v>
      </c>
    </row>
    <row r="59588" spans="1:6" x14ac:dyDescent="0.25">
      <c r="A59588">
        <v>9046</v>
      </c>
      <c r="B59588">
        <v>9046</v>
      </c>
      <c r="C59588">
        <v>7347</v>
      </c>
      <c r="D59588" s="1" t="s">
        <v>53133</v>
      </c>
      <c r="E59588" s="3">
        <v>0.11163194444444445</v>
      </c>
      <c r="F59588">
        <v>2019</v>
      </c>
    </row>
    <row r="59589" spans="1:6" x14ac:dyDescent="0.25">
      <c r="A59589">
        <v>9047</v>
      </c>
      <c r="B59589">
        <v>9047</v>
      </c>
      <c r="C59589">
        <v>32773</v>
      </c>
      <c r="D59589" s="1" t="s">
        <v>53134</v>
      </c>
      <c r="E59589" s="3">
        <v>0.11164351851851852</v>
      </c>
      <c r="F59589">
        <v>2019</v>
      </c>
    </row>
    <row r="59590" spans="1:6" x14ac:dyDescent="0.25">
      <c r="A59590">
        <v>9048</v>
      </c>
      <c r="B59590">
        <v>9048</v>
      </c>
      <c r="C59590">
        <v>13835</v>
      </c>
      <c r="D59590" s="1" t="s">
        <v>53135</v>
      </c>
      <c r="E59590" s="3">
        <v>0.11164351851851852</v>
      </c>
      <c r="F59590">
        <v>2019</v>
      </c>
    </row>
    <row r="59591" spans="1:6" x14ac:dyDescent="0.25">
      <c r="A59591">
        <v>9049</v>
      </c>
      <c r="B59591">
        <v>9049</v>
      </c>
      <c r="C59591">
        <v>13032</v>
      </c>
      <c r="D59591" s="1" t="s">
        <v>14685</v>
      </c>
      <c r="E59591" s="3">
        <v>0.11164351851851852</v>
      </c>
      <c r="F59591">
        <v>2019</v>
      </c>
    </row>
    <row r="59592" spans="1:6" x14ac:dyDescent="0.25">
      <c r="A59592">
        <v>9050</v>
      </c>
      <c r="B59592">
        <v>9050</v>
      </c>
      <c r="C59592">
        <v>7863</v>
      </c>
      <c r="D59592" s="1" t="s">
        <v>53136</v>
      </c>
      <c r="E59592" s="3">
        <v>0.11164351851851852</v>
      </c>
      <c r="F59592">
        <v>2019</v>
      </c>
    </row>
    <row r="59593" spans="1:6" x14ac:dyDescent="0.25">
      <c r="A59593">
        <v>9051</v>
      </c>
      <c r="B59593">
        <v>9051</v>
      </c>
      <c r="C59593">
        <v>15249</v>
      </c>
      <c r="D59593" s="1" t="s">
        <v>53137</v>
      </c>
      <c r="E59593" s="3">
        <v>0.1116550925925926</v>
      </c>
      <c r="F59593">
        <v>2019</v>
      </c>
    </row>
    <row r="59594" spans="1:6" x14ac:dyDescent="0.25">
      <c r="A59594">
        <v>9052</v>
      </c>
      <c r="B59594">
        <v>9052</v>
      </c>
      <c r="C59594">
        <v>3785</v>
      </c>
      <c r="D59594" s="1" t="s">
        <v>15781</v>
      </c>
      <c r="E59594" s="3">
        <v>0.11166666666666666</v>
      </c>
      <c r="F59594">
        <v>2019</v>
      </c>
    </row>
    <row r="59595" spans="1:6" x14ac:dyDescent="0.25">
      <c r="A59595">
        <v>9053</v>
      </c>
      <c r="B59595">
        <v>9053</v>
      </c>
      <c r="C59595">
        <v>32953</v>
      </c>
      <c r="D59595" s="1" t="s">
        <v>8463</v>
      </c>
      <c r="E59595" s="3">
        <v>0.11166666666666666</v>
      </c>
      <c r="F59595">
        <v>2019</v>
      </c>
    </row>
    <row r="59596" spans="1:6" x14ac:dyDescent="0.25">
      <c r="A59596">
        <v>9054</v>
      </c>
      <c r="B59596">
        <v>9054</v>
      </c>
      <c r="C59596">
        <v>12380</v>
      </c>
      <c r="D59596" s="1" t="s">
        <v>53138</v>
      </c>
      <c r="E59596" s="3">
        <v>0.11167824074074074</v>
      </c>
      <c r="F59596">
        <v>2019</v>
      </c>
    </row>
    <row r="59597" spans="1:6" x14ac:dyDescent="0.25">
      <c r="A59597">
        <v>9055</v>
      </c>
      <c r="B59597">
        <v>9055</v>
      </c>
      <c r="C59597">
        <v>9686</v>
      </c>
      <c r="D59597" s="1" t="s">
        <v>53139</v>
      </c>
      <c r="E59597" s="3">
        <v>0.11167824074074074</v>
      </c>
      <c r="F59597">
        <v>2019</v>
      </c>
    </row>
    <row r="59598" spans="1:6" x14ac:dyDescent="0.25">
      <c r="A59598">
        <v>9056</v>
      </c>
      <c r="B59598">
        <v>9056</v>
      </c>
      <c r="C59598">
        <v>14429</v>
      </c>
      <c r="D59598" s="1" t="s">
        <v>53140</v>
      </c>
      <c r="E59598" s="3">
        <v>0.11167824074074074</v>
      </c>
      <c r="F59598">
        <v>2019</v>
      </c>
    </row>
    <row r="59599" spans="1:6" x14ac:dyDescent="0.25">
      <c r="A59599">
        <v>9057</v>
      </c>
      <c r="B59599">
        <v>9057</v>
      </c>
      <c r="C59599">
        <v>11432</v>
      </c>
      <c r="D59599" s="1" t="s">
        <v>41553</v>
      </c>
      <c r="E59599" s="3">
        <v>0.11167824074074074</v>
      </c>
      <c r="F59599">
        <v>2019</v>
      </c>
    </row>
    <row r="59600" spans="1:6" x14ac:dyDescent="0.25">
      <c r="A59600">
        <v>9058</v>
      </c>
      <c r="B59600">
        <v>9058</v>
      </c>
      <c r="C59600">
        <v>7034</v>
      </c>
      <c r="D59600" s="1" t="s">
        <v>53141</v>
      </c>
      <c r="E59600" s="3">
        <v>0.11167824074074074</v>
      </c>
      <c r="F59600">
        <v>2019</v>
      </c>
    </row>
    <row r="59601" spans="1:6" x14ac:dyDescent="0.25">
      <c r="A59601">
        <v>9059</v>
      </c>
      <c r="B59601">
        <v>9059</v>
      </c>
      <c r="C59601">
        <v>9377</v>
      </c>
      <c r="D59601" s="1" t="s">
        <v>5979</v>
      </c>
      <c r="E59601" s="3">
        <v>0.11168981481481481</v>
      </c>
      <c r="F59601">
        <v>2019</v>
      </c>
    </row>
    <row r="59602" spans="1:6" x14ac:dyDescent="0.25">
      <c r="A59602">
        <v>9060</v>
      </c>
      <c r="B59602">
        <v>9060</v>
      </c>
      <c r="C59602">
        <v>12390</v>
      </c>
      <c r="D59602" s="1" t="s">
        <v>53142</v>
      </c>
      <c r="E59602" s="3">
        <v>0.11168981481481481</v>
      </c>
      <c r="F59602">
        <v>2019</v>
      </c>
    </row>
    <row r="59603" spans="1:6" x14ac:dyDescent="0.25">
      <c r="A59603">
        <v>9061</v>
      </c>
      <c r="B59603">
        <v>9061</v>
      </c>
      <c r="C59603">
        <v>13858</v>
      </c>
      <c r="D59603" s="1" t="s">
        <v>53143</v>
      </c>
      <c r="E59603" s="3">
        <v>0.11168981481481481</v>
      </c>
      <c r="F59603">
        <v>2019</v>
      </c>
    </row>
    <row r="59604" spans="1:6" x14ac:dyDescent="0.25">
      <c r="A59604">
        <v>9062</v>
      </c>
      <c r="B59604">
        <v>9062</v>
      </c>
      <c r="C59604">
        <v>30882</v>
      </c>
      <c r="D59604" s="1" t="s">
        <v>32850</v>
      </c>
      <c r="E59604" s="3">
        <v>0.11168981481481481</v>
      </c>
      <c r="F59604">
        <v>2019</v>
      </c>
    </row>
    <row r="59605" spans="1:6" x14ac:dyDescent="0.25">
      <c r="A59605">
        <v>9063</v>
      </c>
      <c r="B59605">
        <v>9063</v>
      </c>
      <c r="C59605">
        <v>8104</v>
      </c>
      <c r="D59605" s="1" t="s">
        <v>53144</v>
      </c>
      <c r="E59605" s="3">
        <v>0.11168981481481481</v>
      </c>
      <c r="F59605">
        <v>2019</v>
      </c>
    </row>
    <row r="59606" spans="1:6" x14ac:dyDescent="0.25">
      <c r="A59606">
        <v>9064</v>
      </c>
      <c r="B59606">
        <v>9064</v>
      </c>
      <c r="C59606">
        <v>7528</v>
      </c>
      <c r="D59606" s="1" t="s">
        <v>22341</v>
      </c>
      <c r="E59606" s="3">
        <v>0.11168981481481481</v>
      </c>
      <c r="F59606">
        <v>2019</v>
      </c>
    </row>
    <row r="59607" spans="1:6" x14ac:dyDescent="0.25">
      <c r="A59607">
        <v>9065</v>
      </c>
      <c r="B59607">
        <v>9065</v>
      </c>
      <c r="C59607">
        <v>8166</v>
      </c>
      <c r="D59607" s="1" t="s">
        <v>53145</v>
      </c>
      <c r="E59607" s="3">
        <v>0.11168981481481481</v>
      </c>
      <c r="F59607">
        <v>2019</v>
      </c>
    </row>
    <row r="59608" spans="1:6" x14ac:dyDescent="0.25">
      <c r="A59608">
        <v>9066</v>
      </c>
      <c r="B59608">
        <v>9066</v>
      </c>
      <c r="C59608">
        <v>13083</v>
      </c>
      <c r="D59608" s="1" t="s">
        <v>53146</v>
      </c>
      <c r="E59608" s="3">
        <v>0.11170138888888889</v>
      </c>
      <c r="F59608">
        <v>2019</v>
      </c>
    </row>
    <row r="59609" spans="1:6" x14ac:dyDescent="0.25">
      <c r="A59609">
        <v>9067</v>
      </c>
      <c r="B59609">
        <v>9067</v>
      </c>
      <c r="C59609">
        <v>10639</v>
      </c>
      <c r="D59609" s="1" t="s">
        <v>53147</v>
      </c>
      <c r="E59609" s="3">
        <v>0.11171296296296296</v>
      </c>
      <c r="F59609">
        <v>2019</v>
      </c>
    </row>
    <row r="59610" spans="1:6" x14ac:dyDescent="0.25">
      <c r="A59610">
        <v>9068</v>
      </c>
      <c r="B59610">
        <v>9068</v>
      </c>
      <c r="C59610">
        <v>10506</v>
      </c>
      <c r="D59610" s="1" t="s">
        <v>53148</v>
      </c>
      <c r="E59610" s="3">
        <v>0.11171296296296296</v>
      </c>
      <c r="F59610">
        <v>2019</v>
      </c>
    </row>
    <row r="59611" spans="1:6" x14ac:dyDescent="0.25">
      <c r="A59611">
        <v>9069</v>
      </c>
      <c r="B59611">
        <v>9069</v>
      </c>
      <c r="C59611">
        <v>16028</v>
      </c>
      <c r="D59611" s="1" t="s">
        <v>53149</v>
      </c>
      <c r="E59611" s="3">
        <v>0.11171296296296296</v>
      </c>
      <c r="F59611">
        <v>2019</v>
      </c>
    </row>
    <row r="59612" spans="1:6" x14ac:dyDescent="0.25">
      <c r="A59612">
        <v>9070</v>
      </c>
      <c r="B59612">
        <v>9070</v>
      </c>
      <c r="C59612">
        <v>15866</v>
      </c>
      <c r="D59612" s="1" t="s">
        <v>53150</v>
      </c>
      <c r="E59612" s="3">
        <v>0.11172453703703704</v>
      </c>
      <c r="F59612">
        <v>2019</v>
      </c>
    </row>
    <row r="59613" spans="1:6" x14ac:dyDescent="0.25">
      <c r="A59613">
        <v>9071</v>
      </c>
      <c r="B59613">
        <v>9071</v>
      </c>
      <c r="C59613">
        <v>10154</v>
      </c>
      <c r="D59613" s="1" t="s">
        <v>53151</v>
      </c>
      <c r="E59613" s="3">
        <v>0.11172453703703704</v>
      </c>
      <c r="F59613">
        <v>2019</v>
      </c>
    </row>
    <row r="59614" spans="1:6" x14ac:dyDescent="0.25">
      <c r="A59614">
        <v>9072</v>
      </c>
      <c r="B59614">
        <v>9072</v>
      </c>
      <c r="C59614">
        <v>11864</v>
      </c>
      <c r="D59614" s="1" t="s">
        <v>53152</v>
      </c>
      <c r="E59614" s="3">
        <v>0.11172453703703704</v>
      </c>
      <c r="F59614">
        <v>2019</v>
      </c>
    </row>
    <row r="59615" spans="1:6" x14ac:dyDescent="0.25">
      <c r="A59615">
        <v>9073</v>
      </c>
      <c r="B59615">
        <v>9073</v>
      </c>
      <c r="C59615">
        <v>5988</v>
      </c>
      <c r="D59615" s="1" t="s">
        <v>8381</v>
      </c>
      <c r="E59615" s="3">
        <v>0.11174768518518519</v>
      </c>
      <c r="F59615">
        <v>2019</v>
      </c>
    </row>
    <row r="59616" spans="1:6" x14ac:dyDescent="0.25">
      <c r="A59616">
        <v>9074</v>
      </c>
      <c r="B59616">
        <v>9074</v>
      </c>
      <c r="C59616">
        <v>9639</v>
      </c>
      <c r="D59616" s="1" t="s">
        <v>53153</v>
      </c>
      <c r="E59616" s="3">
        <v>0.11174768518518519</v>
      </c>
      <c r="F59616">
        <v>2019</v>
      </c>
    </row>
    <row r="59617" spans="1:6" x14ac:dyDescent="0.25">
      <c r="A59617">
        <v>9075</v>
      </c>
      <c r="B59617">
        <v>9075</v>
      </c>
      <c r="C59617">
        <v>12987</v>
      </c>
      <c r="D59617" s="1" t="s">
        <v>53154</v>
      </c>
      <c r="E59617" s="3">
        <v>0.11174768518518519</v>
      </c>
      <c r="F59617">
        <v>2019</v>
      </c>
    </row>
    <row r="59618" spans="1:6" x14ac:dyDescent="0.25">
      <c r="A59618">
        <v>9076</v>
      </c>
      <c r="B59618">
        <v>9076</v>
      </c>
      <c r="C59618">
        <v>3217</v>
      </c>
      <c r="D59618" s="1" t="s">
        <v>53155</v>
      </c>
      <c r="E59618" s="3">
        <v>0.11174768518518519</v>
      </c>
      <c r="F59618">
        <v>2019</v>
      </c>
    </row>
    <row r="59619" spans="1:6" x14ac:dyDescent="0.25">
      <c r="A59619">
        <v>9077</v>
      </c>
      <c r="B59619">
        <v>9077</v>
      </c>
      <c r="C59619">
        <v>9274</v>
      </c>
      <c r="D59619" s="1" t="s">
        <v>53156</v>
      </c>
      <c r="E59619" s="3">
        <v>0.11174768518518519</v>
      </c>
      <c r="F59619">
        <v>2019</v>
      </c>
    </row>
    <row r="59620" spans="1:6" x14ac:dyDescent="0.25">
      <c r="A59620">
        <v>9078</v>
      </c>
      <c r="B59620">
        <v>9078</v>
      </c>
      <c r="C59620">
        <v>17428</v>
      </c>
      <c r="D59620" s="1" t="s">
        <v>53157</v>
      </c>
      <c r="E59620" s="3">
        <v>0.11175925925925925</v>
      </c>
      <c r="F59620">
        <v>2019</v>
      </c>
    </row>
    <row r="59621" spans="1:6" x14ac:dyDescent="0.25">
      <c r="A59621">
        <v>9079</v>
      </c>
      <c r="B59621">
        <v>9079</v>
      </c>
      <c r="C59621">
        <v>11099</v>
      </c>
      <c r="D59621" s="1" t="s">
        <v>53158</v>
      </c>
      <c r="E59621" s="3">
        <v>0.11175925925925925</v>
      </c>
      <c r="F59621">
        <v>2019</v>
      </c>
    </row>
    <row r="59622" spans="1:6" x14ac:dyDescent="0.25">
      <c r="A59622">
        <v>9080</v>
      </c>
      <c r="B59622">
        <v>9080</v>
      </c>
      <c r="C59622">
        <v>17114</v>
      </c>
      <c r="D59622" s="1" t="s">
        <v>10936</v>
      </c>
      <c r="E59622" s="3">
        <v>0.11175925925925925</v>
      </c>
      <c r="F59622">
        <v>2019</v>
      </c>
    </row>
    <row r="59623" spans="1:6" x14ac:dyDescent="0.25">
      <c r="A59623">
        <v>9081</v>
      </c>
      <c r="B59623">
        <v>9081</v>
      </c>
      <c r="C59623">
        <v>8090</v>
      </c>
      <c r="D59623" s="1" t="s">
        <v>40610</v>
      </c>
      <c r="E59623" s="3">
        <v>0.11177083333333333</v>
      </c>
      <c r="F59623">
        <v>2019</v>
      </c>
    </row>
    <row r="59624" spans="1:6" x14ac:dyDescent="0.25">
      <c r="A59624">
        <v>9082</v>
      </c>
      <c r="B59624">
        <v>9082</v>
      </c>
      <c r="C59624">
        <v>8347</v>
      </c>
      <c r="D59624" s="1" t="s">
        <v>7500</v>
      </c>
      <c r="E59624" s="3">
        <v>0.11177083333333333</v>
      </c>
      <c r="F59624">
        <v>2019</v>
      </c>
    </row>
    <row r="59625" spans="1:6" x14ac:dyDescent="0.25">
      <c r="A59625">
        <v>9083</v>
      </c>
      <c r="B59625">
        <v>9083</v>
      </c>
      <c r="C59625">
        <v>8843</v>
      </c>
      <c r="D59625" s="1" t="s">
        <v>53159</v>
      </c>
      <c r="E59625" s="3">
        <v>0.11178240740740741</v>
      </c>
      <c r="F59625">
        <v>2019</v>
      </c>
    </row>
    <row r="59626" spans="1:6" x14ac:dyDescent="0.25">
      <c r="A59626">
        <v>9084</v>
      </c>
      <c r="B59626">
        <v>9084</v>
      </c>
      <c r="C59626">
        <v>3861</v>
      </c>
      <c r="D59626" s="1" t="s">
        <v>10415</v>
      </c>
      <c r="E59626" s="3">
        <v>0.11178240740740741</v>
      </c>
      <c r="F59626">
        <v>2019</v>
      </c>
    </row>
    <row r="59627" spans="1:6" x14ac:dyDescent="0.25">
      <c r="A59627">
        <v>9085</v>
      </c>
      <c r="B59627">
        <v>9085</v>
      </c>
      <c r="C59627">
        <v>5202</v>
      </c>
      <c r="D59627" s="1" t="s">
        <v>53160</v>
      </c>
      <c r="E59627" s="3">
        <v>0.11179398148148148</v>
      </c>
      <c r="F59627">
        <v>2019</v>
      </c>
    </row>
    <row r="59628" spans="1:6" x14ac:dyDescent="0.25">
      <c r="A59628">
        <v>9086</v>
      </c>
      <c r="B59628">
        <v>9086</v>
      </c>
      <c r="C59628">
        <v>17206</v>
      </c>
      <c r="D59628" s="1" t="s">
        <v>53161</v>
      </c>
      <c r="E59628" s="3">
        <v>0.11179398148148148</v>
      </c>
      <c r="F59628">
        <v>2019</v>
      </c>
    </row>
    <row r="59629" spans="1:6" x14ac:dyDescent="0.25">
      <c r="A59629">
        <v>9087</v>
      </c>
      <c r="B59629">
        <v>9087</v>
      </c>
      <c r="C59629">
        <v>12958</v>
      </c>
      <c r="D59629" s="1" t="s">
        <v>53162</v>
      </c>
      <c r="E59629" s="3">
        <v>0.11179398148148148</v>
      </c>
      <c r="F59629">
        <v>2019</v>
      </c>
    </row>
    <row r="59630" spans="1:6" x14ac:dyDescent="0.25">
      <c r="A59630">
        <v>9088</v>
      </c>
      <c r="B59630">
        <v>9088</v>
      </c>
      <c r="C59630">
        <v>6503</v>
      </c>
      <c r="D59630" s="1" t="s">
        <v>53163</v>
      </c>
      <c r="E59630" s="3">
        <v>0.11180555555555556</v>
      </c>
      <c r="F59630">
        <v>2019</v>
      </c>
    </row>
    <row r="59631" spans="1:6" x14ac:dyDescent="0.25">
      <c r="A59631">
        <v>9089</v>
      </c>
      <c r="B59631">
        <v>9089</v>
      </c>
      <c r="C59631">
        <v>8070</v>
      </c>
      <c r="D59631" s="1" t="s">
        <v>53164</v>
      </c>
      <c r="E59631" s="3">
        <v>0.11180555555555556</v>
      </c>
      <c r="F59631">
        <v>2019</v>
      </c>
    </row>
    <row r="59632" spans="1:6" x14ac:dyDescent="0.25">
      <c r="A59632">
        <v>9090</v>
      </c>
      <c r="B59632">
        <v>9090</v>
      </c>
      <c r="C59632">
        <v>17302</v>
      </c>
      <c r="D59632" s="1" t="s">
        <v>53165</v>
      </c>
      <c r="E59632" s="3">
        <v>0.11180555555555556</v>
      </c>
      <c r="F59632">
        <v>2019</v>
      </c>
    </row>
    <row r="59633" spans="1:6" x14ac:dyDescent="0.25">
      <c r="A59633">
        <v>9091</v>
      </c>
      <c r="B59633">
        <v>9091</v>
      </c>
      <c r="C59633">
        <v>9388</v>
      </c>
      <c r="D59633" s="1" t="s">
        <v>53166</v>
      </c>
      <c r="E59633" s="3">
        <v>0.11180555555555556</v>
      </c>
      <c r="F59633">
        <v>2019</v>
      </c>
    </row>
    <row r="59634" spans="1:6" x14ac:dyDescent="0.25">
      <c r="A59634">
        <v>9092</v>
      </c>
      <c r="B59634">
        <v>9092</v>
      </c>
      <c r="C59634">
        <v>11235</v>
      </c>
      <c r="D59634" s="1" t="s">
        <v>53167</v>
      </c>
      <c r="E59634" s="3">
        <v>0.11182870370370371</v>
      </c>
      <c r="F59634">
        <v>2019</v>
      </c>
    </row>
    <row r="59635" spans="1:6" x14ac:dyDescent="0.25">
      <c r="A59635">
        <v>9093</v>
      </c>
      <c r="B59635">
        <v>9093</v>
      </c>
      <c r="C59635">
        <v>5761</v>
      </c>
      <c r="D59635" s="1" t="s">
        <v>8893</v>
      </c>
      <c r="E59635" s="3">
        <v>0.11182870370370371</v>
      </c>
      <c r="F59635">
        <v>2019</v>
      </c>
    </row>
    <row r="59636" spans="1:6" x14ac:dyDescent="0.25">
      <c r="A59636">
        <v>9094</v>
      </c>
      <c r="B59636">
        <v>9094</v>
      </c>
      <c r="C59636">
        <v>4411</v>
      </c>
      <c r="D59636" s="1" t="s">
        <v>53168</v>
      </c>
      <c r="E59636" s="3">
        <v>0.11182870370370371</v>
      </c>
      <c r="F59636">
        <v>2019</v>
      </c>
    </row>
    <row r="59637" spans="1:6" x14ac:dyDescent="0.25">
      <c r="A59637">
        <v>9095</v>
      </c>
      <c r="B59637">
        <v>9095</v>
      </c>
      <c r="C59637">
        <v>17973</v>
      </c>
      <c r="D59637" s="1" t="s">
        <v>41549</v>
      </c>
      <c r="E59637" s="3">
        <v>0.11182870370370371</v>
      </c>
      <c r="F59637">
        <v>2019</v>
      </c>
    </row>
    <row r="59638" spans="1:6" x14ac:dyDescent="0.25">
      <c r="A59638">
        <v>9096</v>
      </c>
      <c r="B59638">
        <v>9096</v>
      </c>
      <c r="C59638">
        <v>4993</v>
      </c>
      <c r="D59638" s="1" t="s">
        <v>53169</v>
      </c>
      <c r="E59638" s="3">
        <v>0.11184027777777777</v>
      </c>
      <c r="F59638">
        <v>2019</v>
      </c>
    </row>
    <row r="59639" spans="1:6" x14ac:dyDescent="0.25">
      <c r="A59639">
        <v>9097</v>
      </c>
      <c r="B59639">
        <v>9097</v>
      </c>
      <c r="C59639">
        <v>11874</v>
      </c>
      <c r="D59639" s="1" t="s">
        <v>43144</v>
      </c>
      <c r="E59639" s="3">
        <v>0.11184027777777777</v>
      </c>
      <c r="F59639">
        <v>2019</v>
      </c>
    </row>
    <row r="59640" spans="1:6" x14ac:dyDescent="0.25">
      <c r="A59640">
        <v>9098</v>
      </c>
      <c r="B59640">
        <v>9098</v>
      </c>
      <c r="C59640">
        <v>7721</v>
      </c>
      <c r="D59640" s="1" t="s">
        <v>42023</v>
      </c>
      <c r="E59640" s="3">
        <v>0.11184027777777777</v>
      </c>
      <c r="F59640">
        <v>2019</v>
      </c>
    </row>
    <row r="59641" spans="1:6" x14ac:dyDescent="0.25">
      <c r="A59641">
        <v>9099</v>
      </c>
      <c r="B59641">
        <v>9099</v>
      </c>
      <c r="C59641">
        <v>4963</v>
      </c>
      <c r="D59641" s="1" t="s">
        <v>53170</v>
      </c>
      <c r="E59641" s="3">
        <v>0.11184027777777777</v>
      </c>
      <c r="F59641">
        <v>2019</v>
      </c>
    </row>
    <row r="59642" spans="1:6" x14ac:dyDescent="0.25">
      <c r="A59642">
        <v>9100</v>
      </c>
      <c r="B59642">
        <v>9100</v>
      </c>
      <c r="C59642">
        <v>9485</v>
      </c>
      <c r="D59642" s="1" t="s">
        <v>53171</v>
      </c>
      <c r="E59642" s="3">
        <v>0.11184027777777777</v>
      </c>
      <c r="F59642">
        <v>2019</v>
      </c>
    </row>
    <row r="59643" spans="1:6" x14ac:dyDescent="0.25">
      <c r="A59643">
        <v>9101</v>
      </c>
      <c r="B59643">
        <v>9101</v>
      </c>
      <c r="C59643">
        <v>8917</v>
      </c>
      <c r="D59643" s="1" t="s">
        <v>53172</v>
      </c>
      <c r="E59643" s="3">
        <v>0.11185185185185186</v>
      </c>
      <c r="F59643">
        <v>2019</v>
      </c>
    </row>
    <row r="59644" spans="1:6" x14ac:dyDescent="0.25">
      <c r="A59644">
        <v>9102</v>
      </c>
      <c r="B59644">
        <v>9102</v>
      </c>
      <c r="C59644">
        <v>7804</v>
      </c>
      <c r="D59644" s="1" t="s">
        <v>53173</v>
      </c>
      <c r="E59644" s="3">
        <v>0.11185185185185186</v>
      </c>
      <c r="F59644">
        <v>2019</v>
      </c>
    </row>
    <row r="59645" spans="1:6" x14ac:dyDescent="0.25">
      <c r="A59645">
        <v>9103</v>
      </c>
      <c r="B59645">
        <v>9103</v>
      </c>
      <c r="C59645">
        <v>16965</v>
      </c>
      <c r="D59645" s="1" t="s">
        <v>30424</v>
      </c>
      <c r="E59645" s="3">
        <v>0.11186342592592592</v>
      </c>
      <c r="F59645">
        <v>2019</v>
      </c>
    </row>
    <row r="59646" spans="1:6" x14ac:dyDescent="0.25">
      <c r="A59646">
        <v>9104</v>
      </c>
      <c r="B59646">
        <v>9104</v>
      </c>
      <c r="C59646">
        <v>17267</v>
      </c>
      <c r="D59646" s="1" t="s">
        <v>53174</v>
      </c>
      <c r="E59646" s="3">
        <v>0.11186342592592592</v>
      </c>
      <c r="F59646">
        <v>2019</v>
      </c>
    </row>
    <row r="59647" spans="1:6" x14ac:dyDescent="0.25">
      <c r="A59647">
        <v>9105</v>
      </c>
      <c r="B59647">
        <v>9105</v>
      </c>
      <c r="C59647">
        <v>9171</v>
      </c>
      <c r="D59647" s="1" t="s">
        <v>53175</v>
      </c>
      <c r="E59647" s="3">
        <v>0.11186342592592592</v>
      </c>
      <c r="F59647">
        <v>2019</v>
      </c>
    </row>
    <row r="59648" spans="1:6" x14ac:dyDescent="0.25">
      <c r="A59648">
        <v>9106</v>
      </c>
      <c r="B59648">
        <v>9106</v>
      </c>
      <c r="C59648">
        <v>9127</v>
      </c>
      <c r="D59648" s="1" t="s">
        <v>53176</v>
      </c>
      <c r="E59648" s="3">
        <v>0.11186342592592592</v>
      </c>
      <c r="F59648">
        <v>2019</v>
      </c>
    </row>
    <row r="59649" spans="1:6" x14ac:dyDescent="0.25">
      <c r="A59649">
        <v>9107</v>
      </c>
      <c r="B59649">
        <v>9107</v>
      </c>
      <c r="C59649">
        <v>5116</v>
      </c>
      <c r="D59649" s="1" t="s">
        <v>4282</v>
      </c>
      <c r="E59649" s="3">
        <v>0.111875</v>
      </c>
      <c r="F59649">
        <v>2019</v>
      </c>
    </row>
    <row r="59650" spans="1:6" x14ac:dyDescent="0.25">
      <c r="A59650">
        <v>9108</v>
      </c>
      <c r="B59650">
        <v>9108</v>
      </c>
      <c r="C59650">
        <v>11366</v>
      </c>
      <c r="D59650" s="1" t="s">
        <v>53177</v>
      </c>
      <c r="E59650" s="3">
        <v>0.111875</v>
      </c>
      <c r="F59650">
        <v>2019</v>
      </c>
    </row>
    <row r="59651" spans="1:6" x14ac:dyDescent="0.25">
      <c r="A59651">
        <v>9109</v>
      </c>
      <c r="B59651">
        <v>9109</v>
      </c>
      <c r="C59651">
        <v>11661</v>
      </c>
      <c r="D59651" s="1" t="s">
        <v>53178</v>
      </c>
      <c r="E59651" s="3">
        <v>0.111875</v>
      </c>
      <c r="F59651">
        <v>2019</v>
      </c>
    </row>
    <row r="59652" spans="1:6" x14ac:dyDescent="0.25">
      <c r="A59652">
        <v>9110</v>
      </c>
      <c r="B59652">
        <v>9110</v>
      </c>
      <c r="C59652">
        <v>12880</v>
      </c>
      <c r="D59652" s="1" t="s">
        <v>30265</v>
      </c>
      <c r="E59652" s="3">
        <v>0.11188657407407407</v>
      </c>
      <c r="F59652">
        <v>2019</v>
      </c>
    </row>
    <row r="59653" spans="1:6" x14ac:dyDescent="0.25">
      <c r="A59653">
        <v>9111</v>
      </c>
      <c r="B59653">
        <v>9111</v>
      </c>
      <c r="C59653">
        <v>7512</v>
      </c>
      <c r="D59653" s="1" t="s">
        <v>10677</v>
      </c>
      <c r="E59653" s="3">
        <v>0.11188657407407407</v>
      </c>
      <c r="F59653">
        <v>2019</v>
      </c>
    </row>
    <row r="59654" spans="1:6" x14ac:dyDescent="0.25">
      <c r="A59654">
        <v>9112</v>
      </c>
      <c r="B59654">
        <v>9112</v>
      </c>
      <c r="C59654">
        <v>5259</v>
      </c>
      <c r="D59654" s="1" t="s">
        <v>29456</v>
      </c>
      <c r="E59654" s="3">
        <v>0.11189814814814815</v>
      </c>
      <c r="F59654">
        <v>2019</v>
      </c>
    </row>
    <row r="59655" spans="1:6" x14ac:dyDescent="0.25">
      <c r="A59655">
        <v>9113</v>
      </c>
      <c r="B59655">
        <v>9113</v>
      </c>
      <c r="C59655">
        <v>5260</v>
      </c>
      <c r="D59655" s="1" t="s">
        <v>29458</v>
      </c>
      <c r="E59655" s="3">
        <v>0.11189814814814815</v>
      </c>
      <c r="F59655">
        <v>2019</v>
      </c>
    </row>
    <row r="59656" spans="1:6" x14ac:dyDescent="0.25">
      <c r="A59656">
        <v>9114</v>
      </c>
      <c r="B59656">
        <v>9114</v>
      </c>
      <c r="C59656">
        <v>7368</v>
      </c>
      <c r="D59656" s="1" t="s">
        <v>20037</v>
      </c>
      <c r="E59656" s="3">
        <v>0.11190972222222222</v>
      </c>
      <c r="F59656">
        <v>2019</v>
      </c>
    </row>
    <row r="59657" spans="1:6" x14ac:dyDescent="0.25">
      <c r="A59657">
        <v>9115</v>
      </c>
      <c r="B59657">
        <v>9115</v>
      </c>
      <c r="C59657">
        <v>15804</v>
      </c>
      <c r="D59657" s="1" t="s">
        <v>53179</v>
      </c>
      <c r="E59657" s="3">
        <v>0.11190972222222222</v>
      </c>
      <c r="F59657">
        <v>2019</v>
      </c>
    </row>
    <row r="59658" spans="1:6" x14ac:dyDescent="0.25">
      <c r="A59658">
        <v>9116</v>
      </c>
      <c r="B59658">
        <v>9116</v>
      </c>
      <c r="C59658">
        <v>8550</v>
      </c>
      <c r="D59658" s="1" t="s">
        <v>31209</v>
      </c>
      <c r="E59658" s="3">
        <v>0.11193287037037038</v>
      </c>
      <c r="F59658">
        <v>2019</v>
      </c>
    </row>
    <row r="59659" spans="1:6" x14ac:dyDescent="0.25">
      <c r="A59659">
        <v>9117</v>
      </c>
      <c r="B59659">
        <v>9117</v>
      </c>
      <c r="C59659">
        <v>11623</v>
      </c>
      <c r="D59659" s="1" t="s">
        <v>53180</v>
      </c>
      <c r="E59659" s="3">
        <v>0.11194444444444444</v>
      </c>
      <c r="F59659">
        <v>2019</v>
      </c>
    </row>
    <row r="59660" spans="1:6" x14ac:dyDescent="0.25">
      <c r="A59660">
        <v>9118</v>
      </c>
      <c r="B59660">
        <v>9118</v>
      </c>
      <c r="C59660">
        <v>8802</v>
      </c>
      <c r="D59660" s="1" t="s">
        <v>27145</v>
      </c>
      <c r="E59660" s="3">
        <v>0.11195601851851852</v>
      </c>
      <c r="F59660">
        <v>2019</v>
      </c>
    </row>
    <row r="59661" spans="1:6" x14ac:dyDescent="0.25">
      <c r="A59661">
        <v>9119</v>
      </c>
      <c r="B59661">
        <v>9119</v>
      </c>
      <c r="C59661">
        <v>17041</v>
      </c>
      <c r="D59661" s="1" t="s">
        <v>27146</v>
      </c>
      <c r="E59661" s="3">
        <v>0.11196759259259259</v>
      </c>
      <c r="F59661">
        <v>2019</v>
      </c>
    </row>
    <row r="59662" spans="1:6" x14ac:dyDescent="0.25">
      <c r="A59662">
        <v>9120</v>
      </c>
      <c r="B59662">
        <v>9120</v>
      </c>
      <c r="C59662">
        <v>10504</v>
      </c>
      <c r="D59662" s="1" t="s">
        <v>11686</v>
      </c>
      <c r="E59662" s="3">
        <v>0.11196759259259259</v>
      </c>
      <c r="F59662">
        <v>2019</v>
      </c>
    </row>
    <row r="59663" spans="1:6" x14ac:dyDescent="0.25">
      <c r="A59663">
        <v>9121</v>
      </c>
      <c r="B59663">
        <v>9121</v>
      </c>
      <c r="C59663">
        <v>7488</v>
      </c>
      <c r="D59663" s="1" t="s">
        <v>53181</v>
      </c>
      <c r="E59663" s="3">
        <v>0.11197916666666667</v>
      </c>
      <c r="F59663">
        <v>2019</v>
      </c>
    </row>
    <row r="59664" spans="1:6" x14ac:dyDescent="0.25">
      <c r="A59664">
        <v>9122</v>
      </c>
      <c r="B59664">
        <v>9122</v>
      </c>
      <c r="C59664">
        <v>9847</v>
      </c>
      <c r="D59664" s="1" t="s">
        <v>7728</v>
      </c>
      <c r="E59664" s="3">
        <v>0.11199074074074074</v>
      </c>
      <c r="F59664">
        <v>2019</v>
      </c>
    </row>
    <row r="59665" spans="1:6" x14ac:dyDescent="0.25">
      <c r="A59665">
        <v>9123</v>
      </c>
      <c r="B59665">
        <v>9123</v>
      </c>
      <c r="C59665">
        <v>7253</v>
      </c>
      <c r="D59665" s="1" t="s">
        <v>53182</v>
      </c>
      <c r="E59665" s="3">
        <v>0.11200231481481482</v>
      </c>
      <c r="F59665">
        <v>2019</v>
      </c>
    </row>
    <row r="59666" spans="1:6" x14ac:dyDescent="0.25">
      <c r="A59666">
        <v>9124</v>
      </c>
      <c r="B59666">
        <v>9124</v>
      </c>
      <c r="C59666">
        <v>5243</v>
      </c>
      <c r="D59666" s="1" t="s">
        <v>53183</v>
      </c>
      <c r="E59666" s="3">
        <v>0.11202546296296297</v>
      </c>
      <c r="F59666">
        <v>2019</v>
      </c>
    </row>
    <row r="59667" spans="1:6" x14ac:dyDescent="0.25">
      <c r="A59667">
        <v>9125</v>
      </c>
      <c r="B59667">
        <v>9125</v>
      </c>
      <c r="C59667">
        <v>17307</v>
      </c>
      <c r="D59667" s="1" t="s">
        <v>53184</v>
      </c>
      <c r="E59667" s="3">
        <v>0.11202546296296297</v>
      </c>
      <c r="F59667">
        <v>2019</v>
      </c>
    </row>
    <row r="59668" spans="1:6" x14ac:dyDescent="0.25">
      <c r="A59668">
        <v>9126</v>
      </c>
      <c r="B59668">
        <v>9126</v>
      </c>
      <c r="C59668">
        <v>17556</v>
      </c>
      <c r="D59668" s="1" t="s">
        <v>34245</v>
      </c>
      <c r="E59668" s="3">
        <v>0.11202546296296297</v>
      </c>
      <c r="F59668">
        <v>2019</v>
      </c>
    </row>
    <row r="59669" spans="1:6" x14ac:dyDescent="0.25">
      <c r="A59669">
        <v>9127</v>
      </c>
      <c r="B59669">
        <v>9127</v>
      </c>
      <c r="C59669">
        <v>11097</v>
      </c>
      <c r="D59669" s="1" t="s">
        <v>53185</v>
      </c>
      <c r="E59669" s="3">
        <v>0.11202546296296297</v>
      </c>
      <c r="F59669">
        <v>2019</v>
      </c>
    </row>
    <row r="59670" spans="1:6" x14ac:dyDescent="0.25">
      <c r="A59670">
        <v>9128</v>
      </c>
      <c r="B59670">
        <v>9128</v>
      </c>
      <c r="C59670">
        <v>17411</v>
      </c>
      <c r="D59670" s="1" t="s">
        <v>53186</v>
      </c>
      <c r="E59670" s="3">
        <v>0.11203703703703703</v>
      </c>
      <c r="F59670">
        <v>2019</v>
      </c>
    </row>
    <row r="59671" spans="1:6" x14ac:dyDescent="0.25">
      <c r="A59671">
        <v>9129</v>
      </c>
      <c r="B59671">
        <v>9129</v>
      </c>
      <c r="C59671">
        <v>17201</v>
      </c>
      <c r="D59671" s="1" t="s">
        <v>42728</v>
      </c>
      <c r="E59671" s="3">
        <v>0.11203703703703703</v>
      </c>
      <c r="F59671">
        <v>2019</v>
      </c>
    </row>
    <row r="59672" spans="1:6" x14ac:dyDescent="0.25">
      <c r="A59672">
        <v>9130</v>
      </c>
      <c r="B59672">
        <v>9130</v>
      </c>
      <c r="C59672">
        <v>14755</v>
      </c>
      <c r="D59672" s="1" t="s">
        <v>12286</v>
      </c>
      <c r="E59672" s="3">
        <v>0.11203703703703703</v>
      </c>
      <c r="F59672">
        <v>2019</v>
      </c>
    </row>
    <row r="59673" spans="1:6" x14ac:dyDescent="0.25">
      <c r="A59673">
        <v>9131</v>
      </c>
      <c r="B59673">
        <v>9131</v>
      </c>
      <c r="C59673">
        <v>12149</v>
      </c>
      <c r="D59673" s="1" t="s">
        <v>53187</v>
      </c>
      <c r="E59673" s="3">
        <v>0.11203703703703703</v>
      </c>
      <c r="F59673">
        <v>2019</v>
      </c>
    </row>
    <row r="59674" spans="1:6" x14ac:dyDescent="0.25">
      <c r="A59674">
        <v>9132</v>
      </c>
      <c r="B59674">
        <v>9132</v>
      </c>
      <c r="C59674">
        <v>8723</v>
      </c>
      <c r="D59674" s="1" t="s">
        <v>53188</v>
      </c>
      <c r="E59674" s="3">
        <v>0.11204861111111111</v>
      </c>
      <c r="F59674">
        <v>2019</v>
      </c>
    </row>
    <row r="59675" spans="1:6" x14ac:dyDescent="0.25">
      <c r="A59675">
        <v>9133</v>
      </c>
      <c r="B59675">
        <v>9133</v>
      </c>
      <c r="C59675">
        <v>32380</v>
      </c>
      <c r="D59675" s="1" t="s">
        <v>11296</v>
      </c>
      <c r="E59675" s="3">
        <v>0.11206018518518518</v>
      </c>
      <c r="F59675">
        <v>2019</v>
      </c>
    </row>
    <row r="59676" spans="1:6" x14ac:dyDescent="0.25">
      <c r="A59676">
        <v>9134</v>
      </c>
      <c r="B59676">
        <v>9134</v>
      </c>
      <c r="C59676">
        <v>10047</v>
      </c>
      <c r="D59676" s="1" t="s">
        <v>53189</v>
      </c>
      <c r="E59676" s="3">
        <v>0.11207175925925926</v>
      </c>
      <c r="F59676">
        <v>2019</v>
      </c>
    </row>
    <row r="59677" spans="1:6" x14ac:dyDescent="0.25">
      <c r="A59677">
        <v>9135</v>
      </c>
      <c r="B59677">
        <v>9135</v>
      </c>
      <c r="C59677">
        <v>3972</v>
      </c>
      <c r="D59677" s="1" t="s">
        <v>1999</v>
      </c>
      <c r="E59677" s="3">
        <v>0.11207175925925926</v>
      </c>
      <c r="F59677">
        <v>2019</v>
      </c>
    </row>
    <row r="59678" spans="1:6" x14ac:dyDescent="0.25">
      <c r="A59678">
        <v>9136</v>
      </c>
      <c r="B59678">
        <v>9136</v>
      </c>
      <c r="C59678">
        <v>5095</v>
      </c>
      <c r="D59678" s="1" t="s">
        <v>10749</v>
      </c>
      <c r="E59678" s="3">
        <v>0.11207175925925926</v>
      </c>
      <c r="F59678">
        <v>2019</v>
      </c>
    </row>
    <row r="59679" spans="1:6" x14ac:dyDescent="0.25">
      <c r="A59679">
        <v>9137</v>
      </c>
      <c r="B59679">
        <v>9137</v>
      </c>
      <c r="C59679">
        <v>5566</v>
      </c>
      <c r="D59679" s="1" t="s">
        <v>53190</v>
      </c>
      <c r="E59679" s="3">
        <v>0.11207175925925926</v>
      </c>
      <c r="F59679">
        <v>2019</v>
      </c>
    </row>
    <row r="59680" spans="1:6" x14ac:dyDescent="0.25">
      <c r="A59680">
        <v>9138</v>
      </c>
      <c r="B59680">
        <v>9138</v>
      </c>
      <c r="C59680">
        <v>14060</v>
      </c>
      <c r="D59680" s="1" t="s">
        <v>53191</v>
      </c>
      <c r="E59680" s="3">
        <v>0.11207175925925926</v>
      </c>
      <c r="F59680">
        <v>2019</v>
      </c>
    </row>
    <row r="59681" spans="1:6" x14ac:dyDescent="0.25">
      <c r="A59681">
        <v>9139</v>
      </c>
      <c r="B59681">
        <v>9139</v>
      </c>
      <c r="C59681">
        <v>7729</v>
      </c>
      <c r="D59681" s="1" t="s">
        <v>53192</v>
      </c>
      <c r="E59681" s="3">
        <v>0.11208333333333333</v>
      </c>
      <c r="F59681">
        <v>2019</v>
      </c>
    </row>
    <row r="59682" spans="1:6" x14ac:dyDescent="0.25">
      <c r="A59682">
        <v>9140</v>
      </c>
      <c r="B59682">
        <v>9140</v>
      </c>
      <c r="C59682">
        <v>14653</v>
      </c>
      <c r="D59682" s="1" t="s">
        <v>53193</v>
      </c>
      <c r="E59682" s="3">
        <v>0.11208333333333333</v>
      </c>
      <c r="F59682">
        <v>2019</v>
      </c>
    </row>
    <row r="59683" spans="1:6" x14ac:dyDescent="0.25">
      <c r="A59683">
        <v>9141</v>
      </c>
      <c r="B59683">
        <v>9141</v>
      </c>
      <c r="C59683">
        <v>14513</v>
      </c>
      <c r="D59683" s="1" t="s">
        <v>53194</v>
      </c>
      <c r="E59683" s="3">
        <v>0.11210648148148149</v>
      </c>
      <c r="F59683">
        <v>2019</v>
      </c>
    </row>
    <row r="59684" spans="1:6" x14ac:dyDescent="0.25">
      <c r="A59684">
        <v>9142</v>
      </c>
      <c r="B59684">
        <v>9142</v>
      </c>
      <c r="C59684">
        <v>12832</v>
      </c>
      <c r="D59684" s="1" t="s">
        <v>53195</v>
      </c>
      <c r="E59684" s="3">
        <v>0.11212962962962963</v>
      </c>
      <c r="F59684">
        <v>2019</v>
      </c>
    </row>
    <row r="59685" spans="1:6" x14ac:dyDescent="0.25">
      <c r="A59685">
        <v>9143</v>
      </c>
      <c r="B59685">
        <v>9143</v>
      </c>
      <c r="C59685">
        <v>9997</v>
      </c>
      <c r="D59685" s="1" t="s">
        <v>53196</v>
      </c>
      <c r="E59685" s="3">
        <v>0.11212962962962963</v>
      </c>
      <c r="F59685">
        <v>2019</v>
      </c>
    </row>
    <row r="59686" spans="1:6" x14ac:dyDescent="0.25">
      <c r="A59686">
        <v>9144</v>
      </c>
      <c r="B59686">
        <v>9144</v>
      </c>
      <c r="C59686">
        <v>6967</v>
      </c>
      <c r="D59686" s="1" t="s">
        <v>38269</v>
      </c>
      <c r="E59686" s="3">
        <v>0.11212962962962963</v>
      </c>
      <c r="F59686">
        <v>2019</v>
      </c>
    </row>
    <row r="59687" spans="1:6" x14ac:dyDescent="0.25">
      <c r="A59687">
        <v>9145</v>
      </c>
      <c r="B59687">
        <v>9145</v>
      </c>
      <c r="C59687">
        <v>8927</v>
      </c>
      <c r="D59687" s="1" t="s">
        <v>53197</v>
      </c>
      <c r="E59687" s="3">
        <v>0.1121412037037037</v>
      </c>
      <c r="F59687">
        <v>2019</v>
      </c>
    </row>
    <row r="59688" spans="1:6" x14ac:dyDescent="0.25">
      <c r="A59688">
        <v>9146</v>
      </c>
      <c r="B59688">
        <v>9146</v>
      </c>
      <c r="C59688">
        <v>11883</v>
      </c>
      <c r="D59688" s="1" t="s">
        <v>53198</v>
      </c>
      <c r="E59688" s="3">
        <v>0.11215277777777778</v>
      </c>
      <c r="F59688">
        <v>2019</v>
      </c>
    </row>
    <row r="59689" spans="1:6" x14ac:dyDescent="0.25">
      <c r="A59689">
        <v>9147</v>
      </c>
      <c r="B59689">
        <v>9147</v>
      </c>
      <c r="C59689">
        <v>4248</v>
      </c>
      <c r="D59689" s="1" t="s">
        <v>53199</v>
      </c>
      <c r="E59689" s="3">
        <v>0.11216435185185185</v>
      </c>
      <c r="F59689">
        <v>2019</v>
      </c>
    </row>
    <row r="59690" spans="1:6" x14ac:dyDescent="0.25">
      <c r="A59690">
        <v>9148</v>
      </c>
      <c r="B59690">
        <v>9148</v>
      </c>
      <c r="C59690">
        <v>12023</v>
      </c>
      <c r="D59690" s="1" t="s">
        <v>53200</v>
      </c>
      <c r="E59690" s="3">
        <v>0.11217592592592593</v>
      </c>
      <c r="F59690">
        <v>2019</v>
      </c>
    </row>
    <row r="59691" spans="1:6" x14ac:dyDescent="0.25">
      <c r="A59691">
        <v>9149</v>
      </c>
      <c r="B59691">
        <v>9149</v>
      </c>
      <c r="C59691">
        <v>8717</v>
      </c>
      <c r="D59691" s="1" t="s">
        <v>53201</v>
      </c>
      <c r="E59691" s="3">
        <v>0.11217592592592593</v>
      </c>
      <c r="F59691">
        <v>2019</v>
      </c>
    </row>
    <row r="59692" spans="1:6" x14ac:dyDescent="0.25">
      <c r="A59692">
        <v>9150</v>
      </c>
      <c r="B59692">
        <v>9150</v>
      </c>
      <c r="C59692">
        <v>2352</v>
      </c>
      <c r="D59692" s="1" t="s">
        <v>53202</v>
      </c>
      <c r="E59692" s="3">
        <v>0.11217592592592593</v>
      </c>
      <c r="F59692">
        <v>2019</v>
      </c>
    </row>
    <row r="59693" spans="1:6" x14ac:dyDescent="0.25">
      <c r="A59693">
        <v>9151</v>
      </c>
      <c r="B59693">
        <v>9151</v>
      </c>
      <c r="C59693">
        <v>17848</v>
      </c>
      <c r="D59693" s="1" t="s">
        <v>28546</v>
      </c>
      <c r="E59693" s="3">
        <v>0.1121875</v>
      </c>
      <c r="F59693">
        <v>2019</v>
      </c>
    </row>
    <row r="59694" spans="1:6" x14ac:dyDescent="0.25">
      <c r="A59694">
        <v>9152</v>
      </c>
      <c r="B59694">
        <v>9152</v>
      </c>
      <c r="C59694">
        <v>8906</v>
      </c>
      <c r="D59694" s="1" t="s">
        <v>53203</v>
      </c>
      <c r="E59694" s="3">
        <v>0.1121875</v>
      </c>
      <c r="F59694">
        <v>2019</v>
      </c>
    </row>
    <row r="59695" spans="1:6" x14ac:dyDescent="0.25">
      <c r="A59695">
        <v>9153</v>
      </c>
      <c r="B59695">
        <v>9153</v>
      </c>
      <c r="C59695">
        <v>10773</v>
      </c>
      <c r="D59695" s="1" t="s">
        <v>53204</v>
      </c>
      <c r="E59695" s="3">
        <v>0.11221064814814814</v>
      </c>
      <c r="F59695">
        <v>2019</v>
      </c>
    </row>
    <row r="59696" spans="1:6" x14ac:dyDescent="0.25">
      <c r="A59696">
        <v>9154</v>
      </c>
      <c r="B59696">
        <v>9154</v>
      </c>
      <c r="C59696">
        <v>10163</v>
      </c>
      <c r="D59696" s="1" t="s">
        <v>53205</v>
      </c>
      <c r="E59696" s="3">
        <v>0.11221064814814814</v>
      </c>
      <c r="F59696">
        <v>2019</v>
      </c>
    </row>
    <row r="59697" spans="1:6" x14ac:dyDescent="0.25">
      <c r="A59697">
        <v>9155</v>
      </c>
      <c r="B59697">
        <v>9155</v>
      </c>
      <c r="C59697">
        <v>9734</v>
      </c>
      <c r="D59697" s="1" t="s">
        <v>53206</v>
      </c>
      <c r="E59697" s="3">
        <v>0.11223379629629629</v>
      </c>
      <c r="F59697">
        <v>2019</v>
      </c>
    </row>
    <row r="59698" spans="1:6" x14ac:dyDescent="0.25">
      <c r="A59698">
        <v>9156</v>
      </c>
      <c r="B59698">
        <v>9156</v>
      </c>
      <c r="C59698">
        <v>12727</v>
      </c>
      <c r="D59698" s="1" t="s">
        <v>53207</v>
      </c>
      <c r="E59698" s="3">
        <v>0.11223379629629629</v>
      </c>
      <c r="F59698">
        <v>2019</v>
      </c>
    </row>
    <row r="59699" spans="1:6" x14ac:dyDescent="0.25">
      <c r="A59699">
        <v>9157</v>
      </c>
      <c r="B59699">
        <v>9157</v>
      </c>
      <c r="C59699">
        <v>8508</v>
      </c>
      <c r="D59699" s="1" t="s">
        <v>53208</v>
      </c>
      <c r="E59699" s="3">
        <v>0.11223379629629629</v>
      </c>
      <c r="F59699">
        <v>2019</v>
      </c>
    </row>
    <row r="59700" spans="1:6" x14ac:dyDescent="0.25">
      <c r="A59700">
        <v>9158</v>
      </c>
      <c r="B59700">
        <v>9158</v>
      </c>
      <c r="C59700">
        <v>13425</v>
      </c>
      <c r="D59700" s="1" t="s">
        <v>17932</v>
      </c>
      <c r="E59700" s="3">
        <v>0.11223379629629629</v>
      </c>
      <c r="F59700">
        <v>2019</v>
      </c>
    </row>
    <row r="59701" spans="1:6" x14ac:dyDescent="0.25">
      <c r="A59701">
        <v>9159</v>
      </c>
      <c r="B59701">
        <v>9159</v>
      </c>
      <c r="C59701">
        <v>6247</v>
      </c>
      <c r="D59701" s="1" t="s">
        <v>3465</v>
      </c>
      <c r="E59701" s="3">
        <v>0.11223379629629629</v>
      </c>
      <c r="F59701">
        <v>2019</v>
      </c>
    </row>
    <row r="59702" spans="1:6" x14ac:dyDescent="0.25">
      <c r="A59702">
        <v>9160</v>
      </c>
      <c r="B59702">
        <v>9160</v>
      </c>
      <c r="C59702">
        <v>1391</v>
      </c>
      <c r="D59702" s="1" t="s">
        <v>30309</v>
      </c>
      <c r="E59702" s="3">
        <v>0.11223379629629629</v>
      </c>
      <c r="F59702">
        <v>2019</v>
      </c>
    </row>
    <row r="59703" spans="1:6" x14ac:dyDescent="0.25">
      <c r="A59703">
        <v>9161</v>
      </c>
      <c r="B59703">
        <v>9161</v>
      </c>
      <c r="C59703">
        <v>11118</v>
      </c>
      <c r="D59703" s="1" t="s">
        <v>41739</v>
      </c>
      <c r="E59703" s="3">
        <v>0.11224537037037037</v>
      </c>
      <c r="F59703">
        <v>2019</v>
      </c>
    </row>
    <row r="59704" spans="1:6" x14ac:dyDescent="0.25">
      <c r="A59704">
        <v>9162</v>
      </c>
      <c r="B59704">
        <v>9162</v>
      </c>
      <c r="C59704">
        <v>13899</v>
      </c>
      <c r="D59704" s="1" t="s">
        <v>10396</v>
      </c>
      <c r="E59704" s="3">
        <v>0.11225694444444445</v>
      </c>
      <c r="F59704">
        <v>2019</v>
      </c>
    </row>
    <row r="59705" spans="1:6" x14ac:dyDescent="0.25">
      <c r="A59705">
        <v>9163</v>
      </c>
      <c r="B59705">
        <v>9163</v>
      </c>
      <c r="C59705">
        <v>14041</v>
      </c>
      <c r="D59705" s="1" t="s">
        <v>53209</v>
      </c>
      <c r="E59705" s="3">
        <v>0.11226851851851852</v>
      </c>
      <c r="F59705">
        <v>2019</v>
      </c>
    </row>
    <row r="59706" spans="1:6" x14ac:dyDescent="0.25">
      <c r="A59706">
        <v>9164</v>
      </c>
      <c r="B59706">
        <v>9164</v>
      </c>
      <c r="C59706">
        <v>7779</v>
      </c>
      <c r="D59706" s="1" t="s">
        <v>27088</v>
      </c>
      <c r="E59706" s="3">
        <v>0.11226851851851852</v>
      </c>
      <c r="F59706">
        <v>2019</v>
      </c>
    </row>
    <row r="59707" spans="1:6" x14ac:dyDescent="0.25">
      <c r="A59707">
        <v>9165</v>
      </c>
      <c r="B59707">
        <v>9165</v>
      </c>
      <c r="C59707">
        <v>32137</v>
      </c>
      <c r="D59707" s="1" t="s">
        <v>53210</v>
      </c>
      <c r="E59707" s="3">
        <v>0.1122800925925926</v>
      </c>
      <c r="F59707">
        <v>2019</v>
      </c>
    </row>
    <row r="59708" spans="1:6" x14ac:dyDescent="0.25">
      <c r="A59708">
        <v>9166</v>
      </c>
      <c r="B59708">
        <v>9166</v>
      </c>
      <c r="C59708">
        <v>17864</v>
      </c>
      <c r="D59708" s="1" t="s">
        <v>26162</v>
      </c>
      <c r="E59708" s="3">
        <v>0.1122800925925926</v>
      </c>
      <c r="F59708">
        <v>2019</v>
      </c>
    </row>
    <row r="59709" spans="1:6" x14ac:dyDescent="0.25">
      <c r="A59709">
        <v>9167</v>
      </c>
      <c r="B59709">
        <v>9167</v>
      </c>
      <c r="C59709">
        <v>12436</v>
      </c>
      <c r="D59709" s="1" t="s">
        <v>53211</v>
      </c>
      <c r="E59709" s="3">
        <v>0.11229166666666666</v>
      </c>
      <c r="F59709">
        <v>2019</v>
      </c>
    </row>
    <row r="59710" spans="1:6" x14ac:dyDescent="0.25">
      <c r="A59710">
        <v>9168</v>
      </c>
      <c r="B59710">
        <v>9168</v>
      </c>
      <c r="C59710">
        <v>15574</v>
      </c>
      <c r="D59710" s="1" t="s">
        <v>53212</v>
      </c>
      <c r="E59710" s="3">
        <v>0.11229166666666666</v>
      </c>
      <c r="F59710">
        <v>2019</v>
      </c>
    </row>
    <row r="59711" spans="1:6" x14ac:dyDescent="0.25">
      <c r="A59711">
        <v>9169</v>
      </c>
      <c r="B59711">
        <v>9169</v>
      </c>
      <c r="C59711">
        <v>12605</v>
      </c>
      <c r="D59711" s="1" t="s">
        <v>28263</v>
      </c>
      <c r="E59711" s="3">
        <v>0.11231481481481481</v>
      </c>
      <c r="F59711">
        <v>2019</v>
      </c>
    </row>
    <row r="59712" spans="1:6" x14ac:dyDescent="0.25">
      <c r="A59712">
        <v>9170</v>
      </c>
      <c r="B59712">
        <v>9170</v>
      </c>
      <c r="C59712">
        <v>11724</v>
      </c>
      <c r="D59712" s="1" t="s">
        <v>53213</v>
      </c>
      <c r="E59712" s="3">
        <v>0.11231481481481481</v>
      </c>
      <c r="F59712">
        <v>2019</v>
      </c>
    </row>
    <row r="59713" spans="1:6" x14ac:dyDescent="0.25">
      <c r="A59713">
        <v>9171</v>
      </c>
      <c r="B59713">
        <v>9171</v>
      </c>
      <c r="C59713">
        <v>7759</v>
      </c>
      <c r="D59713" s="1" t="s">
        <v>42652</v>
      </c>
      <c r="E59713" s="3">
        <v>0.11233796296296296</v>
      </c>
      <c r="F59713">
        <v>2019</v>
      </c>
    </row>
    <row r="59714" spans="1:6" x14ac:dyDescent="0.25">
      <c r="A59714">
        <v>9172</v>
      </c>
      <c r="B59714">
        <v>9172</v>
      </c>
      <c r="C59714">
        <v>16307</v>
      </c>
      <c r="D59714" s="1" t="s">
        <v>53214</v>
      </c>
      <c r="E59714" s="3">
        <v>0.11234953703703704</v>
      </c>
      <c r="F59714">
        <v>2019</v>
      </c>
    </row>
    <row r="59715" spans="1:6" x14ac:dyDescent="0.25">
      <c r="A59715">
        <v>9173</v>
      </c>
      <c r="B59715">
        <v>9173</v>
      </c>
      <c r="C59715">
        <v>8352</v>
      </c>
      <c r="D59715" s="1" t="s">
        <v>53215</v>
      </c>
      <c r="E59715" s="3">
        <v>0.11237268518518519</v>
      </c>
      <c r="F59715">
        <v>2019</v>
      </c>
    </row>
    <row r="59716" spans="1:6" x14ac:dyDescent="0.25">
      <c r="A59716">
        <v>9174</v>
      </c>
      <c r="B59716">
        <v>9174</v>
      </c>
      <c r="C59716">
        <v>12028</v>
      </c>
      <c r="D59716" s="1" t="s">
        <v>53216</v>
      </c>
      <c r="E59716" s="3">
        <v>0.11237268518518519</v>
      </c>
      <c r="F59716">
        <v>2019</v>
      </c>
    </row>
    <row r="59717" spans="1:6" x14ac:dyDescent="0.25">
      <c r="A59717">
        <v>9175</v>
      </c>
      <c r="B59717">
        <v>9175</v>
      </c>
      <c r="C59717">
        <v>12499</v>
      </c>
      <c r="D59717" s="1" t="s">
        <v>13094</v>
      </c>
      <c r="E59717" s="3">
        <v>0.11237268518518519</v>
      </c>
      <c r="F59717">
        <v>2019</v>
      </c>
    </row>
    <row r="59718" spans="1:6" x14ac:dyDescent="0.25">
      <c r="A59718">
        <v>9176</v>
      </c>
      <c r="B59718">
        <v>9176</v>
      </c>
      <c r="C59718">
        <v>7370</v>
      </c>
      <c r="D59718" s="1" t="s">
        <v>53217</v>
      </c>
      <c r="E59718" s="3">
        <v>0.11237268518518519</v>
      </c>
      <c r="F59718">
        <v>2019</v>
      </c>
    </row>
    <row r="59719" spans="1:6" x14ac:dyDescent="0.25">
      <c r="A59719">
        <v>9177</v>
      </c>
      <c r="B59719">
        <v>9177</v>
      </c>
      <c r="C59719">
        <v>10418</v>
      </c>
      <c r="D59719" s="1" t="s">
        <v>53218</v>
      </c>
      <c r="E59719" s="3">
        <v>0.11237268518518519</v>
      </c>
      <c r="F59719">
        <v>2019</v>
      </c>
    </row>
    <row r="59720" spans="1:6" x14ac:dyDescent="0.25">
      <c r="A59720">
        <v>9178</v>
      </c>
      <c r="B59720">
        <v>9178</v>
      </c>
      <c r="C59720">
        <v>10736</v>
      </c>
      <c r="D59720" s="1" t="s">
        <v>53219</v>
      </c>
      <c r="E59720" s="3">
        <v>0.11238425925925925</v>
      </c>
      <c r="F59720">
        <v>2019</v>
      </c>
    </row>
    <row r="59721" spans="1:6" x14ac:dyDescent="0.25">
      <c r="A59721">
        <v>9179</v>
      </c>
      <c r="B59721">
        <v>9179</v>
      </c>
      <c r="C59721">
        <v>11033</v>
      </c>
      <c r="D59721" s="1" t="s">
        <v>53220</v>
      </c>
      <c r="E59721" s="3">
        <v>0.11238425925925925</v>
      </c>
      <c r="F59721">
        <v>2019</v>
      </c>
    </row>
    <row r="59722" spans="1:6" x14ac:dyDescent="0.25">
      <c r="A59722">
        <v>9180</v>
      </c>
      <c r="B59722">
        <v>9180</v>
      </c>
      <c r="C59722">
        <v>12286</v>
      </c>
      <c r="D59722" s="1" t="s">
        <v>53221</v>
      </c>
      <c r="E59722" s="3">
        <v>0.11239583333333333</v>
      </c>
      <c r="F59722">
        <v>2019</v>
      </c>
    </row>
    <row r="59723" spans="1:6" x14ac:dyDescent="0.25">
      <c r="A59723">
        <v>9181</v>
      </c>
      <c r="B59723">
        <v>9181</v>
      </c>
      <c r="C59723">
        <v>17991</v>
      </c>
      <c r="D59723" s="1" t="s">
        <v>53222</v>
      </c>
      <c r="E59723" s="3">
        <v>0.11240740740740741</v>
      </c>
      <c r="F59723">
        <v>2019</v>
      </c>
    </row>
    <row r="59724" spans="1:6" x14ac:dyDescent="0.25">
      <c r="A59724">
        <v>9182</v>
      </c>
      <c r="B59724">
        <v>9182</v>
      </c>
      <c r="C59724">
        <v>9740</v>
      </c>
      <c r="D59724" s="1" t="s">
        <v>16897</v>
      </c>
      <c r="E59724" s="3">
        <v>0.11240740740740741</v>
      </c>
      <c r="F59724">
        <v>2019</v>
      </c>
    </row>
    <row r="59725" spans="1:6" x14ac:dyDescent="0.25">
      <c r="A59725">
        <v>9183</v>
      </c>
      <c r="B59725">
        <v>9183</v>
      </c>
      <c r="C59725">
        <v>17981</v>
      </c>
      <c r="D59725" s="1" t="s">
        <v>53223</v>
      </c>
      <c r="E59725" s="3">
        <v>0.11240740740740741</v>
      </c>
      <c r="F59725">
        <v>2019</v>
      </c>
    </row>
    <row r="59726" spans="1:6" x14ac:dyDescent="0.25">
      <c r="A59726">
        <v>9184</v>
      </c>
      <c r="B59726">
        <v>9184</v>
      </c>
      <c r="C59726">
        <v>17984</v>
      </c>
      <c r="D59726" s="1" t="s">
        <v>53224</v>
      </c>
      <c r="E59726" s="3">
        <v>0.11241898148148148</v>
      </c>
      <c r="F59726">
        <v>2019</v>
      </c>
    </row>
    <row r="59727" spans="1:6" x14ac:dyDescent="0.25">
      <c r="A59727">
        <v>9185</v>
      </c>
      <c r="B59727">
        <v>9185</v>
      </c>
      <c r="C59727">
        <v>6014</v>
      </c>
      <c r="D59727" s="1" t="s">
        <v>53225</v>
      </c>
      <c r="E59727" s="3">
        <v>0.11241898148148148</v>
      </c>
      <c r="F59727">
        <v>2019</v>
      </c>
    </row>
    <row r="59728" spans="1:6" x14ac:dyDescent="0.25">
      <c r="A59728">
        <v>9186</v>
      </c>
      <c r="B59728">
        <v>9186</v>
      </c>
      <c r="C59728">
        <v>8120</v>
      </c>
      <c r="D59728" s="1" t="s">
        <v>5191</v>
      </c>
      <c r="E59728" s="3">
        <v>0.11243055555555556</v>
      </c>
      <c r="F59728">
        <v>2019</v>
      </c>
    </row>
    <row r="59729" spans="1:6" x14ac:dyDescent="0.25">
      <c r="A59729">
        <v>9187</v>
      </c>
      <c r="B59729">
        <v>9187</v>
      </c>
      <c r="C59729">
        <v>17993</v>
      </c>
      <c r="D59729" s="1" t="s">
        <v>53226</v>
      </c>
      <c r="E59729" s="3">
        <v>0.11243055555555556</v>
      </c>
      <c r="F59729">
        <v>2019</v>
      </c>
    </row>
    <row r="59730" spans="1:6" x14ac:dyDescent="0.25">
      <c r="A59730">
        <v>9188</v>
      </c>
      <c r="B59730">
        <v>9188</v>
      </c>
      <c r="C59730">
        <v>3738</v>
      </c>
      <c r="D59730" s="1" t="s">
        <v>11526</v>
      </c>
      <c r="E59730" s="3">
        <v>0.11244212962962963</v>
      </c>
      <c r="F59730">
        <v>2019</v>
      </c>
    </row>
    <row r="59731" spans="1:6" x14ac:dyDescent="0.25">
      <c r="A59731">
        <v>9189</v>
      </c>
      <c r="B59731">
        <v>9189</v>
      </c>
      <c r="C59731">
        <v>10060</v>
      </c>
      <c r="D59731" s="1" t="s">
        <v>13706</v>
      </c>
      <c r="E59731" s="3">
        <v>0.11244212962962963</v>
      </c>
      <c r="F59731">
        <v>2019</v>
      </c>
    </row>
    <row r="59732" spans="1:6" x14ac:dyDescent="0.25">
      <c r="A59732">
        <v>9190</v>
      </c>
      <c r="B59732">
        <v>9190</v>
      </c>
      <c r="C59732">
        <v>13459</v>
      </c>
      <c r="D59732" s="1" t="s">
        <v>53227</v>
      </c>
      <c r="E59732" s="3">
        <v>0.11245370370370371</v>
      </c>
      <c r="F59732">
        <v>2019</v>
      </c>
    </row>
    <row r="59733" spans="1:6" x14ac:dyDescent="0.25">
      <c r="A59733">
        <v>9191</v>
      </c>
      <c r="B59733">
        <v>9191</v>
      </c>
      <c r="C59733">
        <v>31820</v>
      </c>
      <c r="D59733" s="1" t="s">
        <v>53228</v>
      </c>
      <c r="E59733" s="3">
        <v>0.11245370370370371</v>
      </c>
      <c r="F59733">
        <v>2019</v>
      </c>
    </row>
    <row r="59734" spans="1:6" x14ac:dyDescent="0.25">
      <c r="A59734">
        <v>9192</v>
      </c>
      <c r="B59734">
        <v>9192</v>
      </c>
      <c r="C59734">
        <v>17309</v>
      </c>
      <c r="D59734" s="1" t="s">
        <v>53229</v>
      </c>
      <c r="E59734" s="3">
        <v>0.11246527777777778</v>
      </c>
      <c r="F59734">
        <v>2019</v>
      </c>
    </row>
    <row r="59735" spans="1:6" x14ac:dyDescent="0.25">
      <c r="A59735">
        <v>9193</v>
      </c>
      <c r="B59735">
        <v>9193</v>
      </c>
      <c r="C59735">
        <v>9664</v>
      </c>
      <c r="D59735" s="1" t="s">
        <v>53230</v>
      </c>
      <c r="E59735" s="3">
        <v>0.11247685185185186</v>
      </c>
      <c r="F59735">
        <v>2019</v>
      </c>
    </row>
    <row r="59736" spans="1:6" x14ac:dyDescent="0.25">
      <c r="A59736">
        <v>9194</v>
      </c>
      <c r="B59736">
        <v>9194</v>
      </c>
      <c r="C59736">
        <v>9971</v>
      </c>
      <c r="D59736" s="1" t="s">
        <v>53231</v>
      </c>
      <c r="E59736" s="3">
        <v>0.11248842592592592</v>
      </c>
      <c r="F59736">
        <v>2019</v>
      </c>
    </row>
    <row r="59737" spans="1:6" x14ac:dyDescent="0.25">
      <c r="A59737">
        <v>9195</v>
      </c>
      <c r="B59737">
        <v>9195</v>
      </c>
      <c r="C59737">
        <v>11111</v>
      </c>
      <c r="D59737" s="1" t="s">
        <v>53232</v>
      </c>
      <c r="E59737" s="3">
        <v>0.1125</v>
      </c>
      <c r="F59737">
        <v>2019</v>
      </c>
    </row>
    <row r="59738" spans="1:6" x14ac:dyDescent="0.25">
      <c r="A59738">
        <v>9196</v>
      </c>
      <c r="B59738">
        <v>9196</v>
      </c>
      <c r="C59738">
        <v>9501</v>
      </c>
      <c r="D59738" s="1" t="s">
        <v>42737</v>
      </c>
      <c r="E59738" s="3">
        <v>0.1125</v>
      </c>
      <c r="F59738">
        <v>2019</v>
      </c>
    </row>
    <row r="59739" spans="1:6" x14ac:dyDescent="0.25">
      <c r="A59739">
        <v>9197</v>
      </c>
      <c r="B59739">
        <v>9197</v>
      </c>
      <c r="C59739">
        <v>4712</v>
      </c>
      <c r="D59739" s="1" t="s">
        <v>53233</v>
      </c>
      <c r="E59739" s="3">
        <v>0.11251157407407407</v>
      </c>
      <c r="F59739">
        <v>2019</v>
      </c>
    </row>
    <row r="59740" spans="1:6" x14ac:dyDescent="0.25">
      <c r="A59740">
        <v>9198</v>
      </c>
      <c r="B59740">
        <v>9198</v>
      </c>
      <c r="C59740">
        <v>6479</v>
      </c>
      <c r="D59740" s="1" t="s">
        <v>53234</v>
      </c>
      <c r="E59740" s="3">
        <v>0.11251157407407407</v>
      </c>
      <c r="F59740">
        <v>2019</v>
      </c>
    </row>
    <row r="59741" spans="1:6" x14ac:dyDescent="0.25">
      <c r="A59741">
        <v>9199</v>
      </c>
      <c r="B59741">
        <v>9199</v>
      </c>
      <c r="C59741">
        <v>6328</v>
      </c>
      <c r="D59741" s="1" t="s">
        <v>8527</v>
      </c>
      <c r="E59741" s="3">
        <v>0.11252314814814815</v>
      </c>
      <c r="F59741">
        <v>2019</v>
      </c>
    </row>
    <row r="59742" spans="1:6" x14ac:dyDescent="0.25">
      <c r="A59742">
        <v>9200</v>
      </c>
      <c r="B59742">
        <v>9200</v>
      </c>
      <c r="C59742">
        <v>14916</v>
      </c>
      <c r="D59742" s="1" t="s">
        <v>53235</v>
      </c>
      <c r="E59742" s="3">
        <v>0.11252314814814815</v>
      </c>
      <c r="F59742">
        <v>2019</v>
      </c>
    </row>
    <row r="59743" spans="1:6" x14ac:dyDescent="0.25">
      <c r="A59743">
        <v>9201</v>
      </c>
      <c r="B59743">
        <v>9201</v>
      </c>
      <c r="C59743">
        <v>11172</v>
      </c>
      <c r="D59743" s="1" t="s">
        <v>41509</v>
      </c>
      <c r="E59743" s="3">
        <v>0.11253472222222222</v>
      </c>
      <c r="F59743">
        <v>2019</v>
      </c>
    </row>
    <row r="59744" spans="1:6" x14ac:dyDescent="0.25">
      <c r="A59744">
        <v>9202</v>
      </c>
      <c r="B59744">
        <v>9202</v>
      </c>
      <c r="C59744">
        <v>13399</v>
      </c>
      <c r="D59744" s="1" t="s">
        <v>53236</v>
      </c>
      <c r="E59744" s="3">
        <v>0.1125462962962963</v>
      </c>
      <c r="F59744">
        <v>2019</v>
      </c>
    </row>
    <row r="59745" spans="1:6" x14ac:dyDescent="0.25">
      <c r="A59745">
        <v>9203</v>
      </c>
      <c r="B59745">
        <v>9203</v>
      </c>
      <c r="C59745">
        <v>7149</v>
      </c>
      <c r="D59745" s="1" t="s">
        <v>53237</v>
      </c>
      <c r="E59745" s="3">
        <v>0.11255787037037036</v>
      </c>
      <c r="F59745">
        <v>2019</v>
      </c>
    </row>
    <row r="59746" spans="1:6" x14ac:dyDescent="0.25">
      <c r="A59746">
        <v>9204</v>
      </c>
      <c r="B59746">
        <v>9204</v>
      </c>
      <c r="C59746">
        <v>2230</v>
      </c>
      <c r="D59746" s="1" t="s">
        <v>53238</v>
      </c>
      <c r="E59746" s="3">
        <v>0.11255787037037036</v>
      </c>
      <c r="F59746">
        <v>2019</v>
      </c>
    </row>
    <row r="59747" spans="1:6" x14ac:dyDescent="0.25">
      <c r="A59747">
        <v>9205</v>
      </c>
      <c r="B59747">
        <v>9205</v>
      </c>
      <c r="C59747">
        <v>8491</v>
      </c>
      <c r="D59747" s="1" t="s">
        <v>29443</v>
      </c>
      <c r="E59747" s="3">
        <v>0.11256944444444444</v>
      </c>
      <c r="F59747">
        <v>2019</v>
      </c>
    </row>
    <row r="59748" spans="1:6" x14ac:dyDescent="0.25">
      <c r="A59748">
        <v>9206</v>
      </c>
      <c r="B59748">
        <v>9206</v>
      </c>
      <c r="C59748">
        <v>15726</v>
      </c>
      <c r="D59748" s="1" t="s">
        <v>53239</v>
      </c>
      <c r="E59748" s="3">
        <v>0.11256944444444444</v>
      </c>
      <c r="F59748">
        <v>2019</v>
      </c>
    </row>
    <row r="59749" spans="1:6" x14ac:dyDescent="0.25">
      <c r="A59749">
        <v>9207</v>
      </c>
      <c r="B59749">
        <v>9207</v>
      </c>
      <c r="C59749">
        <v>11630</v>
      </c>
      <c r="D59749" s="1" t="s">
        <v>53240</v>
      </c>
      <c r="E59749" s="3">
        <v>0.11256944444444444</v>
      </c>
      <c r="F59749">
        <v>2019</v>
      </c>
    </row>
    <row r="59750" spans="1:6" x14ac:dyDescent="0.25">
      <c r="A59750">
        <v>9208</v>
      </c>
      <c r="B59750">
        <v>9208</v>
      </c>
      <c r="C59750">
        <v>13562</v>
      </c>
      <c r="D59750" s="1" t="s">
        <v>53241</v>
      </c>
      <c r="E59750" s="3">
        <v>0.11256944444444444</v>
      </c>
      <c r="F59750">
        <v>2019</v>
      </c>
    </row>
    <row r="59751" spans="1:6" x14ac:dyDescent="0.25">
      <c r="A59751">
        <v>9209</v>
      </c>
      <c r="B59751">
        <v>9209</v>
      </c>
      <c r="C59751">
        <v>10851</v>
      </c>
      <c r="D59751" s="1" t="s">
        <v>53242</v>
      </c>
      <c r="E59751" s="3">
        <v>0.11259259259259259</v>
      </c>
      <c r="F59751">
        <v>2019</v>
      </c>
    </row>
    <row r="59752" spans="1:6" x14ac:dyDescent="0.25">
      <c r="A59752">
        <v>9210</v>
      </c>
      <c r="B59752">
        <v>9210</v>
      </c>
      <c r="C59752">
        <v>12163</v>
      </c>
      <c r="D59752" s="1" t="s">
        <v>53243</v>
      </c>
      <c r="E59752" s="3">
        <v>0.11259259259259259</v>
      </c>
      <c r="F59752">
        <v>2019</v>
      </c>
    </row>
    <row r="59753" spans="1:6" x14ac:dyDescent="0.25">
      <c r="A59753">
        <v>9211</v>
      </c>
      <c r="B59753">
        <v>9211</v>
      </c>
      <c r="C59753">
        <v>9139</v>
      </c>
      <c r="D59753" s="1" t="s">
        <v>53244</v>
      </c>
      <c r="E59753" s="3">
        <v>0.11260416666666667</v>
      </c>
      <c r="F59753">
        <v>2019</v>
      </c>
    </row>
    <row r="59754" spans="1:6" x14ac:dyDescent="0.25">
      <c r="A59754">
        <v>9212</v>
      </c>
      <c r="B59754">
        <v>9212</v>
      </c>
      <c r="C59754">
        <v>9838</v>
      </c>
      <c r="D59754" s="1" t="s">
        <v>53245</v>
      </c>
      <c r="E59754" s="3">
        <v>0.11260416666666667</v>
      </c>
      <c r="F59754">
        <v>2019</v>
      </c>
    </row>
    <row r="59755" spans="1:6" x14ac:dyDescent="0.25">
      <c r="A59755">
        <v>9213</v>
      </c>
      <c r="B59755">
        <v>9213</v>
      </c>
      <c r="C59755">
        <v>9138</v>
      </c>
      <c r="D59755" s="1" t="s">
        <v>53246</v>
      </c>
      <c r="E59755" s="3">
        <v>0.11261574074074074</v>
      </c>
      <c r="F59755">
        <v>2019</v>
      </c>
    </row>
    <row r="59756" spans="1:6" x14ac:dyDescent="0.25">
      <c r="A59756">
        <v>9214</v>
      </c>
      <c r="B59756">
        <v>9214</v>
      </c>
      <c r="C59756">
        <v>8925</v>
      </c>
      <c r="D59756" s="1" t="s">
        <v>53247</v>
      </c>
      <c r="E59756" s="3">
        <v>0.11261574074074074</v>
      </c>
      <c r="F59756">
        <v>2019</v>
      </c>
    </row>
    <row r="59757" spans="1:6" x14ac:dyDescent="0.25">
      <c r="A59757">
        <v>9215</v>
      </c>
      <c r="B59757">
        <v>9215</v>
      </c>
      <c r="C59757">
        <v>14009</v>
      </c>
      <c r="D59757" s="1" t="s">
        <v>53248</v>
      </c>
      <c r="E59757" s="3">
        <v>0.11261574074074074</v>
      </c>
      <c r="F59757">
        <v>2019</v>
      </c>
    </row>
    <row r="59758" spans="1:6" x14ac:dyDescent="0.25">
      <c r="A59758">
        <v>9216</v>
      </c>
      <c r="B59758">
        <v>9216</v>
      </c>
      <c r="C59758">
        <v>9839</v>
      </c>
      <c r="D59758" s="1" t="s">
        <v>53249</v>
      </c>
      <c r="E59758" s="3">
        <v>0.11261574074074074</v>
      </c>
      <c r="F59758">
        <v>2019</v>
      </c>
    </row>
    <row r="59759" spans="1:6" x14ac:dyDescent="0.25">
      <c r="A59759">
        <v>9217</v>
      </c>
      <c r="B59759">
        <v>9217</v>
      </c>
      <c r="C59759">
        <v>11312</v>
      </c>
      <c r="D59759" s="1" t="s">
        <v>53250</v>
      </c>
      <c r="E59759" s="3">
        <v>0.11262731481481482</v>
      </c>
      <c r="F59759">
        <v>2019</v>
      </c>
    </row>
    <row r="59760" spans="1:6" x14ac:dyDescent="0.25">
      <c r="A59760">
        <v>9218</v>
      </c>
      <c r="B59760">
        <v>9218</v>
      </c>
      <c r="C59760">
        <v>9363</v>
      </c>
      <c r="D59760" s="1" t="s">
        <v>41431</v>
      </c>
      <c r="E59760" s="3">
        <v>0.11262731481481482</v>
      </c>
      <c r="F59760">
        <v>2019</v>
      </c>
    </row>
    <row r="59761" spans="1:6" x14ac:dyDescent="0.25">
      <c r="A59761">
        <v>9219</v>
      </c>
      <c r="B59761">
        <v>9219</v>
      </c>
      <c r="C59761">
        <v>6730</v>
      </c>
      <c r="D59761" s="1" t="s">
        <v>9113</v>
      </c>
      <c r="E59761" s="3">
        <v>0.11263888888888889</v>
      </c>
      <c r="F59761">
        <v>2019</v>
      </c>
    </row>
    <row r="59762" spans="1:6" x14ac:dyDescent="0.25">
      <c r="A59762">
        <v>9220</v>
      </c>
      <c r="B59762">
        <v>9220</v>
      </c>
      <c r="C59762">
        <v>17603</v>
      </c>
      <c r="D59762" s="1" t="s">
        <v>53251</v>
      </c>
      <c r="E59762" s="3">
        <v>0.11265046296296297</v>
      </c>
      <c r="F59762">
        <v>2019</v>
      </c>
    </row>
    <row r="59763" spans="1:6" x14ac:dyDescent="0.25">
      <c r="A59763">
        <v>9221</v>
      </c>
      <c r="B59763">
        <v>9221</v>
      </c>
      <c r="C59763">
        <v>10787</v>
      </c>
      <c r="D59763" s="1" t="s">
        <v>46139</v>
      </c>
      <c r="E59763" s="3">
        <v>0.11265046296296297</v>
      </c>
      <c r="F59763">
        <v>2019</v>
      </c>
    </row>
    <row r="59764" spans="1:6" x14ac:dyDescent="0.25">
      <c r="A59764">
        <v>9222</v>
      </c>
      <c r="B59764">
        <v>9222</v>
      </c>
      <c r="C59764">
        <v>17040</v>
      </c>
      <c r="D59764" s="1" t="s">
        <v>53252</v>
      </c>
      <c r="E59764" s="3">
        <v>0.11265046296296297</v>
      </c>
      <c r="F59764">
        <v>2019</v>
      </c>
    </row>
    <row r="59765" spans="1:6" x14ac:dyDescent="0.25">
      <c r="A59765">
        <v>9223</v>
      </c>
      <c r="B59765">
        <v>9223</v>
      </c>
      <c r="C59765">
        <v>10085</v>
      </c>
      <c r="D59765" s="1" t="s">
        <v>53253</v>
      </c>
      <c r="E59765" s="3">
        <v>0.11266203703703703</v>
      </c>
      <c r="F59765">
        <v>2019</v>
      </c>
    </row>
    <row r="59766" spans="1:6" x14ac:dyDescent="0.25">
      <c r="A59766">
        <v>9224</v>
      </c>
      <c r="B59766">
        <v>9224</v>
      </c>
      <c r="C59766">
        <v>17107</v>
      </c>
      <c r="D59766" s="1" t="s">
        <v>53254</v>
      </c>
      <c r="E59766" s="3">
        <v>0.11266203703703703</v>
      </c>
      <c r="F59766">
        <v>2019</v>
      </c>
    </row>
    <row r="59767" spans="1:6" x14ac:dyDescent="0.25">
      <c r="A59767">
        <v>9225</v>
      </c>
      <c r="B59767">
        <v>9225</v>
      </c>
      <c r="C59767">
        <v>12362</v>
      </c>
      <c r="D59767" s="1" t="s">
        <v>12111</v>
      </c>
      <c r="E59767" s="3">
        <v>0.11266203703703703</v>
      </c>
      <c r="F59767">
        <v>2019</v>
      </c>
    </row>
    <row r="59768" spans="1:6" x14ac:dyDescent="0.25">
      <c r="A59768">
        <v>9226</v>
      </c>
      <c r="B59768">
        <v>9226</v>
      </c>
      <c r="C59768">
        <v>5211</v>
      </c>
      <c r="D59768" s="1" t="s">
        <v>53255</v>
      </c>
      <c r="E59768" s="3">
        <v>0.11267361111111111</v>
      </c>
      <c r="F59768">
        <v>2019</v>
      </c>
    </row>
    <row r="59769" spans="1:6" x14ac:dyDescent="0.25">
      <c r="A59769">
        <v>9227</v>
      </c>
      <c r="B59769">
        <v>9227</v>
      </c>
      <c r="C59769">
        <v>5167</v>
      </c>
      <c r="D59769" s="1" t="s">
        <v>53256</v>
      </c>
      <c r="E59769" s="3">
        <v>0.11267361111111111</v>
      </c>
      <c r="F59769">
        <v>2019</v>
      </c>
    </row>
    <row r="59770" spans="1:6" x14ac:dyDescent="0.25">
      <c r="A59770">
        <v>9228</v>
      </c>
      <c r="B59770">
        <v>9228</v>
      </c>
      <c r="C59770">
        <v>11163</v>
      </c>
      <c r="D59770" s="1" t="s">
        <v>53257</v>
      </c>
      <c r="E59770" s="3">
        <v>0.11267361111111111</v>
      </c>
      <c r="F59770">
        <v>2019</v>
      </c>
    </row>
    <row r="59771" spans="1:6" x14ac:dyDescent="0.25">
      <c r="A59771">
        <v>9229</v>
      </c>
      <c r="B59771">
        <v>9229</v>
      </c>
      <c r="C59771">
        <v>10013</v>
      </c>
      <c r="D59771" s="1" t="s">
        <v>53258</v>
      </c>
      <c r="E59771" s="3">
        <v>0.11268518518518518</v>
      </c>
      <c r="F59771">
        <v>2019</v>
      </c>
    </row>
    <row r="59772" spans="1:6" x14ac:dyDescent="0.25">
      <c r="A59772">
        <v>9230</v>
      </c>
      <c r="B59772">
        <v>9230</v>
      </c>
      <c r="C59772">
        <v>15477</v>
      </c>
      <c r="D59772" s="1" t="s">
        <v>53259</v>
      </c>
      <c r="E59772" s="3">
        <v>0.11268518518518518</v>
      </c>
      <c r="F59772">
        <v>2019</v>
      </c>
    </row>
    <row r="59773" spans="1:6" x14ac:dyDescent="0.25">
      <c r="A59773">
        <v>9231</v>
      </c>
      <c r="B59773">
        <v>9231</v>
      </c>
      <c r="C59773">
        <v>2677</v>
      </c>
      <c r="D59773" s="1" t="s">
        <v>9138</v>
      </c>
      <c r="E59773" s="3">
        <v>0.11269675925925926</v>
      </c>
      <c r="F59773">
        <v>2019</v>
      </c>
    </row>
    <row r="59774" spans="1:6" x14ac:dyDescent="0.25">
      <c r="A59774">
        <v>9232</v>
      </c>
      <c r="B59774">
        <v>9232</v>
      </c>
      <c r="C59774">
        <v>12809</v>
      </c>
      <c r="D59774" s="1" t="s">
        <v>53260</v>
      </c>
      <c r="E59774" s="3">
        <v>0.11270833333333333</v>
      </c>
      <c r="F59774">
        <v>2019</v>
      </c>
    </row>
    <row r="59775" spans="1:6" x14ac:dyDescent="0.25">
      <c r="A59775">
        <v>9233</v>
      </c>
      <c r="B59775">
        <v>9233</v>
      </c>
      <c r="C59775">
        <v>5396</v>
      </c>
      <c r="D59775" s="1" t="s">
        <v>53261</v>
      </c>
      <c r="E59775" s="3">
        <v>0.11271990740740741</v>
      </c>
      <c r="F59775">
        <v>2019</v>
      </c>
    </row>
    <row r="59776" spans="1:6" x14ac:dyDescent="0.25">
      <c r="A59776">
        <v>9234</v>
      </c>
      <c r="B59776">
        <v>9234</v>
      </c>
      <c r="C59776">
        <v>9765</v>
      </c>
      <c r="D59776" s="1" t="s">
        <v>53262</v>
      </c>
      <c r="E59776" s="3">
        <v>0.11271990740740741</v>
      </c>
      <c r="F59776">
        <v>2019</v>
      </c>
    </row>
    <row r="59777" spans="1:6" x14ac:dyDescent="0.25">
      <c r="A59777">
        <v>9235</v>
      </c>
      <c r="B59777">
        <v>9235</v>
      </c>
      <c r="C59777">
        <v>9526</v>
      </c>
      <c r="D59777" s="1" t="s">
        <v>53263</v>
      </c>
      <c r="E59777" s="3">
        <v>0.11271990740740741</v>
      </c>
      <c r="F59777">
        <v>2019</v>
      </c>
    </row>
    <row r="59778" spans="1:6" x14ac:dyDescent="0.25">
      <c r="A59778">
        <v>9236</v>
      </c>
      <c r="B59778">
        <v>9236</v>
      </c>
      <c r="C59778">
        <v>13482</v>
      </c>
      <c r="D59778" s="1" t="s">
        <v>53264</v>
      </c>
      <c r="E59778" s="3">
        <v>0.11271990740740741</v>
      </c>
      <c r="F59778">
        <v>2019</v>
      </c>
    </row>
    <row r="59779" spans="1:6" x14ac:dyDescent="0.25">
      <c r="A59779">
        <v>9237</v>
      </c>
      <c r="B59779">
        <v>9237</v>
      </c>
      <c r="C59779">
        <v>17895</v>
      </c>
      <c r="D59779" s="1" t="s">
        <v>53265</v>
      </c>
      <c r="E59779" s="3">
        <v>0.11273148148148149</v>
      </c>
      <c r="F59779">
        <v>2019</v>
      </c>
    </row>
    <row r="59780" spans="1:6" x14ac:dyDescent="0.25">
      <c r="A59780">
        <v>9238</v>
      </c>
      <c r="B59780">
        <v>9238</v>
      </c>
      <c r="C59780">
        <v>9519</v>
      </c>
      <c r="D59780" s="1" t="s">
        <v>53266</v>
      </c>
      <c r="E59780" s="3">
        <v>0.11273148148148149</v>
      </c>
      <c r="F59780">
        <v>2019</v>
      </c>
    </row>
    <row r="59781" spans="1:6" x14ac:dyDescent="0.25">
      <c r="A59781">
        <v>9239</v>
      </c>
      <c r="B59781">
        <v>9239</v>
      </c>
      <c r="C59781">
        <v>8271</v>
      </c>
      <c r="D59781" s="1" t="s">
        <v>53267</v>
      </c>
      <c r="E59781" s="3">
        <v>0.11273148148148149</v>
      </c>
      <c r="F59781">
        <v>2019</v>
      </c>
    </row>
    <row r="59782" spans="1:6" x14ac:dyDescent="0.25">
      <c r="A59782">
        <v>9240</v>
      </c>
      <c r="B59782">
        <v>9240</v>
      </c>
      <c r="C59782">
        <v>15365</v>
      </c>
      <c r="D59782" s="1" t="s">
        <v>53268</v>
      </c>
      <c r="E59782" s="3">
        <v>0.11273148148148149</v>
      </c>
      <c r="F59782">
        <v>2019</v>
      </c>
    </row>
    <row r="59783" spans="1:6" x14ac:dyDescent="0.25">
      <c r="A59783">
        <v>9241</v>
      </c>
      <c r="B59783">
        <v>9241</v>
      </c>
      <c r="C59783">
        <v>10212</v>
      </c>
      <c r="D59783" s="1" t="s">
        <v>7480</v>
      </c>
      <c r="E59783" s="3">
        <v>0.11274305555555555</v>
      </c>
      <c r="F59783">
        <v>2019</v>
      </c>
    </row>
    <row r="59784" spans="1:6" x14ac:dyDescent="0.25">
      <c r="A59784">
        <v>9242</v>
      </c>
      <c r="B59784">
        <v>9242</v>
      </c>
      <c r="C59784">
        <v>5450</v>
      </c>
      <c r="D59784" s="1" t="s">
        <v>40270</v>
      </c>
      <c r="E59784" s="3">
        <v>0.11274305555555555</v>
      </c>
      <c r="F59784">
        <v>2019</v>
      </c>
    </row>
    <row r="59785" spans="1:6" x14ac:dyDescent="0.25">
      <c r="A59785">
        <v>9243</v>
      </c>
      <c r="B59785">
        <v>9243</v>
      </c>
      <c r="C59785">
        <v>8714</v>
      </c>
      <c r="D59785" s="1" t="s">
        <v>31638</v>
      </c>
      <c r="E59785" s="3">
        <v>0.11275462962962964</v>
      </c>
      <c r="F59785">
        <v>2019</v>
      </c>
    </row>
    <row r="59786" spans="1:6" x14ac:dyDescent="0.25">
      <c r="A59786">
        <v>9244</v>
      </c>
      <c r="B59786">
        <v>9244</v>
      </c>
      <c r="C59786">
        <v>8076</v>
      </c>
      <c r="D59786" s="1" t="s">
        <v>28108</v>
      </c>
      <c r="E59786" s="3">
        <v>0.11275462962962964</v>
      </c>
      <c r="F59786">
        <v>2019</v>
      </c>
    </row>
    <row r="59787" spans="1:6" x14ac:dyDescent="0.25">
      <c r="A59787">
        <v>9245</v>
      </c>
      <c r="B59787">
        <v>9245</v>
      </c>
      <c r="C59787">
        <v>9860</v>
      </c>
      <c r="D59787" s="1" t="s">
        <v>53269</v>
      </c>
      <c r="E59787" s="3">
        <v>0.1127662037037037</v>
      </c>
      <c r="F59787">
        <v>2019</v>
      </c>
    </row>
    <row r="59788" spans="1:6" x14ac:dyDescent="0.25">
      <c r="A59788">
        <v>9246</v>
      </c>
      <c r="B59788">
        <v>9246</v>
      </c>
      <c r="C59788">
        <v>17418</v>
      </c>
      <c r="D59788" s="1" t="s">
        <v>53270</v>
      </c>
      <c r="E59788" s="3">
        <v>0.11278935185185185</v>
      </c>
      <c r="F59788">
        <v>2019</v>
      </c>
    </row>
    <row r="59789" spans="1:6" x14ac:dyDescent="0.25">
      <c r="A59789">
        <v>9247</v>
      </c>
      <c r="B59789">
        <v>9247</v>
      </c>
      <c r="C59789">
        <v>17046</v>
      </c>
      <c r="D59789" s="1" t="s">
        <v>53271</v>
      </c>
      <c r="E59789" s="3">
        <v>0.11280092592592593</v>
      </c>
      <c r="F59789">
        <v>2019</v>
      </c>
    </row>
    <row r="59790" spans="1:6" x14ac:dyDescent="0.25">
      <c r="A59790">
        <v>9248</v>
      </c>
      <c r="B59790">
        <v>9248</v>
      </c>
      <c r="C59790">
        <v>17045</v>
      </c>
      <c r="D59790" s="1" t="s">
        <v>53272</v>
      </c>
      <c r="E59790" s="3">
        <v>0.11280092592592593</v>
      </c>
      <c r="F59790">
        <v>2019</v>
      </c>
    </row>
    <row r="59791" spans="1:6" x14ac:dyDescent="0.25">
      <c r="A59791">
        <v>9249</v>
      </c>
      <c r="B59791">
        <v>9249</v>
      </c>
      <c r="C59791">
        <v>4474</v>
      </c>
      <c r="D59791" s="1" t="s">
        <v>53273</v>
      </c>
      <c r="E59791" s="3">
        <v>0.1128125</v>
      </c>
      <c r="F59791">
        <v>2019</v>
      </c>
    </row>
    <row r="59792" spans="1:6" x14ac:dyDescent="0.25">
      <c r="A59792">
        <v>9250</v>
      </c>
      <c r="B59792">
        <v>9250</v>
      </c>
      <c r="C59792">
        <v>3124</v>
      </c>
      <c r="D59792" s="1" t="s">
        <v>18658</v>
      </c>
      <c r="E59792" s="3">
        <v>0.1128125</v>
      </c>
      <c r="F59792">
        <v>2019</v>
      </c>
    </row>
    <row r="59793" spans="1:6" x14ac:dyDescent="0.25">
      <c r="A59793">
        <v>9251</v>
      </c>
      <c r="B59793">
        <v>9251</v>
      </c>
      <c r="C59793">
        <v>5348</v>
      </c>
      <c r="D59793" s="1" t="s">
        <v>53274</v>
      </c>
      <c r="E59793" s="3">
        <v>0.1128125</v>
      </c>
      <c r="F59793">
        <v>2019</v>
      </c>
    </row>
    <row r="59794" spans="1:6" x14ac:dyDescent="0.25">
      <c r="A59794">
        <v>9252</v>
      </c>
      <c r="B59794">
        <v>9252</v>
      </c>
      <c r="C59794">
        <v>13410</v>
      </c>
      <c r="D59794" s="1" t="s">
        <v>53275</v>
      </c>
      <c r="E59794" s="3">
        <v>0.11282407407407408</v>
      </c>
      <c r="F59794">
        <v>2019</v>
      </c>
    </row>
    <row r="59795" spans="1:6" x14ac:dyDescent="0.25">
      <c r="A59795">
        <v>9253</v>
      </c>
      <c r="B59795">
        <v>9253</v>
      </c>
      <c r="C59795">
        <v>7953</v>
      </c>
      <c r="D59795" s="1" t="s">
        <v>53276</v>
      </c>
      <c r="E59795" s="3">
        <v>0.11283564814814814</v>
      </c>
      <c r="F59795">
        <v>2019</v>
      </c>
    </row>
    <row r="59796" spans="1:6" x14ac:dyDescent="0.25">
      <c r="A59796">
        <v>9254</v>
      </c>
      <c r="B59796">
        <v>9254</v>
      </c>
      <c r="C59796">
        <v>12370</v>
      </c>
      <c r="D59796" s="1" t="s">
        <v>53277</v>
      </c>
      <c r="E59796" s="3">
        <v>0.11283564814814814</v>
      </c>
      <c r="F59796">
        <v>2019</v>
      </c>
    </row>
    <row r="59797" spans="1:6" x14ac:dyDescent="0.25">
      <c r="A59797">
        <v>9255</v>
      </c>
      <c r="B59797">
        <v>9255</v>
      </c>
      <c r="C59797">
        <v>14953</v>
      </c>
      <c r="D59797" s="1" t="s">
        <v>53278</v>
      </c>
      <c r="E59797" s="3">
        <v>0.11283564814814814</v>
      </c>
      <c r="F59797">
        <v>2019</v>
      </c>
    </row>
    <row r="59798" spans="1:6" x14ac:dyDescent="0.25">
      <c r="A59798">
        <v>9256</v>
      </c>
      <c r="B59798">
        <v>9256</v>
      </c>
      <c r="C59798">
        <v>32910</v>
      </c>
      <c r="D59798" s="1" t="s">
        <v>53279</v>
      </c>
      <c r="E59798" s="3">
        <v>0.11283564814814814</v>
      </c>
      <c r="F59798">
        <v>2019</v>
      </c>
    </row>
    <row r="59799" spans="1:6" x14ac:dyDescent="0.25">
      <c r="A59799">
        <v>9257</v>
      </c>
      <c r="B59799">
        <v>9257</v>
      </c>
      <c r="C59799">
        <v>6400</v>
      </c>
      <c r="D59799" s="1" t="s">
        <v>6885</v>
      </c>
      <c r="E59799" s="3">
        <v>0.11284722222222222</v>
      </c>
      <c r="F59799">
        <v>2019</v>
      </c>
    </row>
    <row r="59800" spans="1:6" x14ac:dyDescent="0.25">
      <c r="A59800">
        <v>9258</v>
      </c>
      <c r="B59800">
        <v>9258</v>
      </c>
      <c r="C59800">
        <v>10037</v>
      </c>
      <c r="D59800" s="1" t="s">
        <v>53280</v>
      </c>
      <c r="E59800" s="3">
        <v>0.11285879629629629</v>
      </c>
      <c r="F59800">
        <v>2019</v>
      </c>
    </row>
    <row r="59801" spans="1:6" x14ac:dyDescent="0.25">
      <c r="A59801">
        <v>9259</v>
      </c>
      <c r="B59801">
        <v>9259</v>
      </c>
      <c r="C59801">
        <v>8789</v>
      </c>
      <c r="D59801" s="1" t="s">
        <v>53281</v>
      </c>
      <c r="E59801" s="3">
        <v>0.11285879629629629</v>
      </c>
      <c r="F59801">
        <v>2019</v>
      </c>
    </row>
    <row r="59802" spans="1:6" x14ac:dyDescent="0.25">
      <c r="A59802">
        <v>9260</v>
      </c>
      <c r="B59802">
        <v>9260</v>
      </c>
      <c r="C59802">
        <v>12188</v>
      </c>
      <c r="D59802" s="1" t="s">
        <v>53282</v>
      </c>
      <c r="E59802" s="3">
        <v>0.11287037037037037</v>
      </c>
      <c r="F59802">
        <v>2019</v>
      </c>
    </row>
    <row r="59803" spans="1:6" x14ac:dyDescent="0.25">
      <c r="A59803">
        <v>9261</v>
      </c>
      <c r="B59803">
        <v>9261</v>
      </c>
      <c r="C59803">
        <v>12469</v>
      </c>
      <c r="D59803" s="1" t="s">
        <v>53283</v>
      </c>
      <c r="E59803" s="3">
        <v>0.11287037037037037</v>
      </c>
      <c r="F59803">
        <v>2019</v>
      </c>
    </row>
    <row r="59804" spans="1:6" x14ac:dyDescent="0.25">
      <c r="A59804">
        <v>9262</v>
      </c>
      <c r="B59804">
        <v>9262</v>
      </c>
      <c r="C59804">
        <v>12470</v>
      </c>
      <c r="D59804" s="1" t="s">
        <v>10135</v>
      </c>
      <c r="E59804" s="3">
        <v>0.11288194444444444</v>
      </c>
      <c r="F59804">
        <v>2019</v>
      </c>
    </row>
    <row r="59805" spans="1:6" x14ac:dyDescent="0.25">
      <c r="A59805">
        <v>9263</v>
      </c>
      <c r="B59805">
        <v>9263</v>
      </c>
      <c r="C59805">
        <v>7287</v>
      </c>
      <c r="D59805" s="1" t="s">
        <v>53284</v>
      </c>
      <c r="E59805" s="3">
        <v>0.11288194444444444</v>
      </c>
      <c r="F59805">
        <v>2019</v>
      </c>
    </row>
    <row r="59806" spans="1:6" x14ac:dyDescent="0.25">
      <c r="A59806">
        <v>9264</v>
      </c>
      <c r="B59806">
        <v>9264</v>
      </c>
      <c r="C59806">
        <v>16361</v>
      </c>
      <c r="D59806" s="1" t="s">
        <v>53285</v>
      </c>
      <c r="E59806" s="3">
        <v>0.11289351851851852</v>
      </c>
      <c r="F59806">
        <v>2019</v>
      </c>
    </row>
    <row r="59807" spans="1:6" x14ac:dyDescent="0.25">
      <c r="A59807">
        <v>9265</v>
      </c>
      <c r="B59807">
        <v>9265</v>
      </c>
      <c r="C59807">
        <v>9059</v>
      </c>
      <c r="D59807" s="1" t="s">
        <v>42473</v>
      </c>
      <c r="E59807" s="3">
        <v>0.11289351851851852</v>
      </c>
      <c r="F59807">
        <v>2019</v>
      </c>
    </row>
    <row r="59808" spans="1:6" x14ac:dyDescent="0.25">
      <c r="A59808">
        <v>9266</v>
      </c>
      <c r="B59808">
        <v>9266</v>
      </c>
      <c r="C59808">
        <v>12020</v>
      </c>
      <c r="D59808" s="1" t="s">
        <v>53286</v>
      </c>
      <c r="E59808" s="3">
        <v>0.1129050925925926</v>
      </c>
      <c r="F59808">
        <v>2019</v>
      </c>
    </row>
    <row r="59809" spans="1:6" x14ac:dyDescent="0.25">
      <c r="A59809">
        <v>9267</v>
      </c>
      <c r="B59809">
        <v>9267</v>
      </c>
      <c r="C59809">
        <v>10578</v>
      </c>
      <c r="D59809" s="1" t="s">
        <v>53287</v>
      </c>
      <c r="E59809" s="3">
        <v>0.1129050925925926</v>
      </c>
      <c r="F59809">
        <v>2019</v>
      </c>
    </row>
    <row r="59810" spans="1:6" x14ac:dyDescent="0.25">
      <c r="A59810">
        <v>9268</v>
      </c>
      <c r="B59810">
        <v>9268</v>
      </c>
      <c r="C59810">
        <v>15540</v>
      </c>
      <c r="D59810" s="1" t="s">
        <v>39185</v>
      </c>
      <c r="E59810" s="3">
        <v>0.1129050925925926</v>
      </c>
      <c r="F59810">
        <v>2019</v>
      </c>
    </row>
    <row r="59811" spans="1:6" x14ac:dyDescent="0.25">
      <c r="A59811">
        <v>9269</v>
      </c>
      <c r="B59811">
        <v>9269</v>
      </c>
      <c r="C59811">
        <v>8190</v>
      </c>
      <c r="D59811" s="1" t="s">
        <v>28400</v>
      </c>
      <c r="E59811" s="3">
        <v>0.11291666666666667</v>
      </c>
      <c r="F59811">
        <v>2019</v>
      </c>
    </row>
    <row r="59812" spans="1:6" x14ac:dyDescent="0.25">
      <c r="A59812">
        <v>9270</v>
      </c>
      <c r="B59812">
        <v>9270</v>
      </c>
      <c r="C59812">
        <v>10052</v>
      </c>
      <c r="D59812" s="1" t="s">
        <v>53288</v>
      </c>
      <c r="E59812" s="3">
        <v>0.11291666666666667</v>
      </c>
      <c r="F59812">
        <v>2019</v>
      </c>
    </row>
    <row r="59813" spans="1:6" x14ac:dyDescent="0.25">
      <c r="A59813">
        <v>9271</v>
      </c>
      <c r="B59813">
        <v>9271</v>
      </c>
      <c r="C59813">
        <v>8446</v>
      </c>
      <c r="D59813" s="1" t="s">
        <v>53289</v>
      </c>
      <c r="E59813" s="3">
        <v>0.11291666666666667</v>
      </c>
      <c r="F59813">
        <v>2019</v>
      </c>
    </row>
    <row r="59814" spans="1:6" x14ac:dyDescent="0.25">
      <c r="A59814">
        <v>9272</v>
      </c>
      <c r="B59814">
        <v>9272</v>
      </c>
      <c r="C59814">
        <v>11241</v>
      </c>
      <c r="D59814" s="1" t="s">
        <v>7967</v>
      </c>
      <c r="E59814" s="3">
        <v>0.11291666666666667</v>
      </c>
      <c r="F59814">
        <v>2019</v>
      </c>
    </row>
    <row r="59815" spans="1:6" x14ac:dyDescent="0.25">
      <c r="A59815">
        <v>9273</v>
      </c>
      <c r="B59815">
        <v>9273</v>
      </c>
      <c r="C59815">
        <v>11055</v>
      </c>
      <c r="D59815" s="1" t="s">
        <v>53290</v>
      </c>
      <c r="E59815" s="3">
        <v>0.11295138888888889</v>
      </c>
      <c r="F59815">
        <v>2019</v>
      </c>
    </row>
    <row r="59816" spans="1:6" x14ac:dyDescent="0.25">
      <c r="A59816">
        <v>9274</v>
      </c>
      <c r="B59816">
        <v>9274</v>
      </c>
      <c r="C59816">
        <v>17205</v>
      </c>
      <c r="D59816" s="1" t="s">
        <v>53291</v>
      </c>
      <c r="E59816" s="3">
        <v>0.11295138888888889</v>
      </c>
      <c r="F59816">
        <v>2019</v>
      </c>
    </row>
    <row r="59817" spans="1:6" x14ac:dyDescent="0.25">
      <c r="A59817">
        <v>9275</v>
      </c>
      <c r="B59817">
        <v>9275</v>
      </c>
      <c r="C59817">
        <v>9714</v>
      </c>
      <c r="D59817" s="1" t="s">
        <v>53292</v>
      </c>
      <c r="E59817" s="3">
        <v>0.11295138888888889</v>
      </c>
      <c r="F59817">
        <v>2019</v>
      </c>
    </row>
    <row r="59818" spans="1:6" x14ac:dyDescent="0.25">
      <c r="A59818">
        <v>9276</v>
      </c>
      <c r="B59818">
        <v>9276</v>
      </c>
      <c r="C59818">
        <v>9178</v>
      </c>
      <c r="D59818" s="1" t="s">
        <v>53293</v>
      </c>
      <c r="E59818" s="3">
        <v>0.11295138888888889</v>
      </c>
      <c r="F59818">
        <v>2019</v>
      </c>
    </row>
    <row r="59819" spans="1:6" x14ac:dyDescent="0.25">
      <c r="A59819">
        <v>9277</v>
      </c>
      <c r="B59819">
        <v>9277</v>
      </c>
      <c r="C59819">
        <v>11266</v>
      </c>
      <c r="D59819" s="1" t="s">
        <v>53294</v>
      </c>
      <c r="E59819" s="3">
        <v>0.11296296296296296</v>
      </c>
      <c r="F59819">
        <v>2019</v>
      </c>
    </row>
    <row r="59820" spans="1:6" x14ac:dyDescent="0.25">
      <c r="A59820">
        <v>9278</v>
      </c>
      <c r="B59820">
        <v>9278</v>
      </c>
      <c r="C59820">
        <v>11267</v>
      </c>
      <c r="D59820" s="1" t="s">
        <v>53295</v>
      </c>
      <c r="E59820" s="3">
        <v>0.11296296296296296</v>
      </c>
      <c r="F59820">
        <v>2019</v>
      </c>
    </row>
    <row r="59821" spans="1:6" x14ac:dyDescent="0.25">
      <c r="A59821">
        <v>9279</v>
      </c>
      <c r="B59821">
        <v>9279</v>
      </c>
      <c r="C59821">
        <v>13218</v>
      </c>
      <c r="D59821" s="1" t="s">
        <v>53296</v>
      </c>
      <c r="E59821" s="3">
        <v>0.11296296296296296</v>
      </c>
      <c r="F59821">
        <v>2019</v>
      </c>
    </row>
    <row r="59822" spans="1:6" x14ac:dyDescent="0.25">
      <c r="A59822">
        <v>9280</v>
      </c>
      <c r="B59822">
        <v>9280</v>
      </c>
      <c r="C59822">
        <v>30613</v>
      </c>
      <c r="D59822" s="1" t="s">
        <v>53297</v>
      </c>
      <c r="E59822" s="3">
        <v>0.11298611111111111</v>
      </c>
      <c r="F59822">
        <v>2019</v>
      </c>
    </row>
    <row r="59823" spans="1:6" x14ac:dyDescent="0.25">
      <c r="A59823">
        <v>9281</v>
      </c>
      <c r="B59823">
        <v>9281</v>
      </c>
      <c r="C59823">
        <v>17523</v>
      </c>
      <c r="D59823" s="1" t="s">
        <v>53298</v>
      </c>
      <c r="E59823" s="3">
        <v>0.11298611111111111</v>
      </c>
      <c r="F59823">
        <v>2019</v>
      </c>
    </row>
    <row r="59824" spans="1:6" x14ac:dyDescent="0.25">
      <c r="A59824">
        <v>9282</v>
      </c>
      <c r="B59824">
        <v>9282</v>
      </c>
      <c r="C59824">
        <v>6859</v>
      </c>
      <c r="D59824" s="1" t="s">
        <v>53299</v>
      </c>
      <c r="E59824" s="3">
        <v>0.11300925925925925</v>
      </c>
      <c r="F59824">
        <v>2019</v>
      </c>
    </row>
    <row r="59825" spans="1:6" x14ac:dyDescent="0.25">
      <c r="A59825">
        <v>9283</v>
      </c>
      <c r="B59825">
        <v>9283</v>
      </c>
      <c r="C59825">
        <v>13458</v>
      </c>
      <c r="D59825" s="1" t="s">
        <v>53300</v>
      </c>
      <c r="E59825" s="3">
        <v>0.11300925925925925</v>
      </c>
      <c r="F59825">
        <v>2019</v>
      </c>
    </row>
    <row r="59826" spans="1:6" x14ac:dyDescent="0.25">
      <c r="A59826">
        <v>9284</v>
      </c>
      <c r="B59826">
        <v>9284</v>
      </c>
      <c r="C59826">
        <v>12234</v>
      </c>
      <c r="D59826" s="1" t="s">
        <v>30167</v>
      </c>
      <c r="E59826" s="3">
        <v>0.11300925925925925</v>
      </c>
      <c r="F59826">
        <v>2019</v>
      </c>
    </row>
    <row r="59827" spans="1:6" x14ac:dyDescent="0.25">
      <c r="A59827">
        <v>9285</v>
      </c>
      <c r="B59827">
        <v>9285</v>
      </c>
      <c r="C59827">
        <v>12007</v>
      </c>
      <c r="D59827" s="1" t="s">
        <v>26632</v>
      </c>
      <c r="E59827" s="3">
        <v>0.11302083333333333</v>
      </c>
      <c r="F59827">
        <v>2019</v>
      </c>
    </row>
    <row r="59828" spans="1:6" x14ac:dyDescent="0.25">
      <c r="A59828">
        <v>9286</v>
      </c>
      <c r="B59828">
        <v>9286</v>
      </c>
      <c r="C59828">
        <v>3777</v>
      </c>
      <c r="D59828" s="1" t="s">
        <v>53301</v>
      </c>
      <c r="E59828" s="3">
        <v>0.11302083333333333</v>
      </c>
      <c r="F59828">
        <v>2019</v>
      </c>
    </row>
    <row r="59829" spans="1:6" x14ac:dyDescent="0.25">
      <c r="A59829">
        <v>9287</v>
      </c>
      <c r="B59829">
        <v>9287</v>
      </c>
      <c r="C59829">
        <v>11542</v>
      </c>
      <c r="D59829" s="1" t="s">
        <v>41001</v>
      </c>
      <c r="E59829" s="3">
        <v>0.11302083333333333</v>
      </c>
      <c r="F59829">
        <v>2019</v>
      </c>
    </row>
    <row r="59830" spans="1:6" x14ac:dyDescent="0.25">
      <c r="A59830">
        <v>9288</v>
      </c>
      <c r="B59830">
        <v>9288</v>
      </c>
      <c r="C59830">
        <v>5008</v>
      </c>
      <c r="D59830" s="1" t="s">
        <v>11085</v>
      </c>
      <c r="E59830" s="3">
        <v>0.1130324074074074</v>
      </c>
      <c r="F59830">
        <v>2019</v>
      </c>
    </row>
    <row r="59831" spans="1:6" x14ac:dyDescent="0.25">
      <c r="A59831">
        <v>9289</v>
      </c>
      <c r="B59831">
        <v>9289</v>
      </c>
      <c r="C59831">
        <v>17344</v>
      </c>
      <c r="D59831" s="1" t="s">
        <v>29596</v>
      </c>
      <c r="E59831" s="3">
        <v>0.11304398148148148</v>
      </c>
      <c r="F59831">
        <v>2019</v>
      </c>
    </row>
    <row r="59832" spans="1:6" x14ac:dyDescent="0.25">
      <c r="A59832">
        <v>9290</v>
      </c>
      <c r="B59832">
        <v>9290</v>
      </c>
      <c r="C59832">
        <v>14880</v>
      </c>
      <c r="D59832" s="1" t="s">
        <v>53302</v>
      </c>
      <c r="E59832" s="3">
        <v>0.11304398148148148</v>
      </c>
      <c r="F59832">
        <v>2019</v>
      </c>
    </row>
    <row r="59833" spans="1:6" x14ac:dyDescent="0.25">
      <c r="A59833">
        <v>9291</v>
      </c>
      <c r="B59833">
        <v>9291</v>
      </c>
      <c r="C59833">
        <v>15656</v>
      </c>
      <c r="D59833" s="1" t="s">
        <v>53303</v>
      </c>
      <c r="E59833" s="3">
        <v>0.11304398148148148</v>
      </c>
      <c r="F59833">
        <v>2019</v>
      </c>
    </row>
    <row r="59834" spans="1:6" x14ac:dyDescent="0.25">
      <c r="A59834">
        <v>9292</v>
      </c>
      <c r="B59834">
        <v>9292</v>
      </c>
      <c r="C59834">
        <v>17029</v>
      </c>
      <c r="D59834" s="1" t="s">
        <v>53304</v>
      </c>
      <c r="E59834" s="3">
        <v>0.11305555555555556</v>
      </c>
      <c r="F59834">
        <v>2019</v>
      </c>
    </row>
    <row r="59835" spans="1:6" x14ac:dyDescent="0.25">
      <c r="A59835">
        <v>9293</v>
      </c>
      <c r="B59835">
        <v>9293</v>
      </c>
      <c r="C59835">
        <v>17404</v>
      </c>
      <c r="D59835" s="1" t="s">
        <v>53305</v>
      </c>
      <c r="E59835" s="3">
        <v>0.11307870370370371</v>
      </c>
      <c r="F59835">
        <v>2019</v>
      </c>
    </row>
    <row r="59836" spans="1:6" x14ac:dyDescent="0.25">
      <c r="A59836">
        <v>9294</v>
      </c>
      <c r="B59836">
        <v>9294</v>
      </c>
      <c r="C59836">
        <v>5046</v>
      </c>
      <c r="D59836" s="1" t="s">
        <v>53306</v>
      </c>
      <c r="E59836" s="3">
        <v>0.11307870370370371</v>
      </c>
      <c r="F59836">
        <v>2019</v>
      </c>
    </row>
    <row r="59837" spans="1:6" x14ac:dyDescent="0.25">
      <c r="A59837">
        <v>9295</v>
      </c>
      <c r="B59837">
        <v>9295</v>
      </c>
      <c r="C59837">
        <v>10396</v>
      </c>
      <c r="D59837" s="1" t="s">
        <v>42791</v>
      </c>
      <c r="E59837" s="3">
        <v>0.11309027777777778</v>
      </c>
      <c r="F59837">
        <v>2019</v>
      </c>
    </row>
    <row r="59838" spans="1:6" x14ac:dyDescent="0.25">
      <c r="A59838">
        <v>9296</v>
      </c>
      <c r="B59838">
        <v>9296</v>
      </c>
      <c r="C59838">
        <v>11989</v>
      </c>
      <c r="D59838" s="1" t="s">
        <v>53307</v>
      </c>
      <c r="E59838" s="3">
        <v>0.11309027777777778</v>
      </c>
      <c r="F59838">
        <v>2019</v>
      </c>
    </row>
    <row r="59839" spans="1:6" x14ac:dyDescent="0.25">
      <c r="A59839">
        <v>9297</v>
      </c>
      <c r="B59839">
        <v>9297</v>
      </c>
      <c r="C59839">
        <v>9967</v>
      </c>
      <c r="D59839" s="1" t="s">
        <v>53308</v>
      </c>
      <c r="E59839" s="3">
        <v>0.11310185185185186</v>
      </c>
      <c r="F59839">
        <v>2019</v>
      </c>
    </row>
    <row r="59840" spans="1:6" x14ac:dyDescent="0.25">
      <c r="A59840">
        <v>9298</v>
      </c>
      <c r="B59840">
        <v>9298</v>
      </c>
      <c r="C59840">
        <v>12725</v>
      </c>
      <c r="D59840" s="1" t="s">
        <v>53309</v>
      </c>
      <c r="E59840" s="3">
        <v>0.11310185185185186</v>
      </c>
      <c r="F59840">
        <v>2019</v>
      </c>
    </row>
    <row r="59841" spans="1:6" x14ac:dyDescent="0.25">
      <c r="A59841">
        <v>9299</v>
      </c>
      <c r="B59841">
        <v>9299</v>
      </c>
      <c r="C59841">
        <v>11981</v>
      </c>
      <c r="D59841" s="1" t="s">
        <v>53310</v>
      </c>
      <c r="E59841" s="3">
        <v>0.11310185185185186</v>
      </c>
      <c r="F59841">
        <v>2019</v>
      </c>
    </row>
    <row r="59842" spans="1:6" x14ac:dyDescent="0.25">
      <c r="A59842">
        <v>9300</v>
      </c>
      <c r="B59842">
        <v>9300</v>
      </c>
      <c r="C59842">
        <v>5004</v>
      </c>
      <c r="D59842" s="1" t="s">
        <v>53311</v>
      </c>
      <c r="E59842" s="3">
        <v>0.11310185185185186</v>
      </c>
      <c r="F59842">
        <v>2019</v>
      </c>
    </row>
    <row r="59843" spans="1:6" x14ac:dyDescent="0.25">
      <c r="A59843">
        <v>9301</v>
      </c>
      <c r="B59843">
        <v>9301</v>
      </c>
      <c r="C59843">
        <v>11479</v>
      </c>
      <c r="D59843" s="1" t="s">
        <v>1733</v>
      </c>
      <c r="E59843" s="3">
        <v>0.113125</v>
      </c>
      <c r="F59843">
        <v>2019</v>
      </c>
    </row>
    <row r="59844" spans="1:6" x14ac:dyDescent="0.25">
      <c r="A59844">
        <v>9302</v>
      </c>
      <c r="B59844">
        <v>9302</v>
      </c>
      <c r="C59844">
        <v>17674</v>
      </c>
      <c r="D59844" s="1" t="s">
        <v>53312</v>
      </c>
      <c r="E59844" s="3">
        <v>0.113125</v>
      </c>
      <c r="F59844">
        <v>2019</v>
      </c>
    </row>
    <row r="59845" spans="1:6" x14ac:dyDescent="0.25">
      <c r="A59845">
        <v>9303</v>
      </c>
      <c r="B59845">
        <v>9303</v>
      </c>
      <c r="C59845">
        <v>17299</v>
      </c>
      <c r="D59845" s="1" t="s">
        <v>53313</v>
      </c>
      <c r="E59845" s="3">
        <v>0.113125</v>
      </c>
      <c r="F59845">
        <v>2019</v>
      </c>
    </row>
    <row r="59846" spans="1:6" x14ac:dyDescent="0.25">
      <c r="A59846">
        <v>9304</v>
      </c>
      <c r="B59846">
        <v>9304</v>
      </c>
      <c r="C59846">
        <v>17157</v>
      </c>
      <c r="D59846" s="1" t="s">
        <v>27710</v>
      </c>
      <c r="E59846" s="3">
        <v>0.11314814814814815</v>
      </c>
      <c r="F59846">
        <v>2019</v>
      </c>
    </row>
    <row r="59847" spans="1:6" x14ac:dyDescent="0.25">
      <c r="A59847">
        <v>9305</v>
      </c>
      <c r="B59847">
        <v>9305</v>
      </c>
      <c r="C59847">
        <v>6230</v>
      </c>
      <c r="D59847" s="1" t="s">
        <v>53314</v>
      </c>
      <c r="E59847" s="3">
        <v>0.11314814814814815</v>
      </c>
      <c r="F59847">
        <v>2019</v>
      </c>
    </row>
    <row r="59848" spans="1:6" x14ac:dyDescent="0.25">
      <c r="A59848">
        <v>9306</v>
      </c>
      <c r="B59848">
        <v>9306</v>
      </c>
      <c r="C59848">
        <v>8541</v>
      </c>
      <c r="D59848" s="1" t="s">
        <v>24007</v>
      </c>
      <c r="E59848" s="3">
        <v>0.11314814814814815</v>
      </c>
      <c r="F59848">
        <v>2019</v>
      </c>
    </row>
    <row r="59849" spans="1:6" x14ac:dyDescent="0.25">
      <c r="A59849">
        <v>9307</v>
      </c>
      <c r="B59849">
        <v>9307</v>
      </c>
      <c r="C59849">
        <v>7343</v>
      </c>
      <c r="D59849" s="1" t="s">
        <v>53315</v>
      </c>
      <c r="E59849" s="3">
        <v>0.11315972222222222</v>
      </c>
      <c r="F59849">
        <v>2019</v>
      </c>
    </row>
    <row r="59850" spans="1:6" x14ac:dyDescent="0.25">
      <c r="A59850">
        <v>9308</v>
      </c>
      <c r="B59850">
        <v>9308</v>
      </c>
      <c r="C59850">
        <v>14820</v>
      </c>
      <c r="D59850" s="1" t="s">
        <v>53316</v>
      </c>
      <c r="E59850" s="3">
        <v>0.11315972222222222</v>
      </c>
      <c r="F59850">
        <v>2019</v>
      </c>
    </row>
    <row r="59851" spans="1:6" x14ac:dyDescent="0.25">
      <c r="A59851">
        <v>9309</v>
      </c>
      <c r="B59851">
        <v>9309</v>
      </c>
      <c r="C59851">
        <v>7881</v>
      </c>
      <c r="D59851" s="1" t="s">
        <v>23548</v>
      </c>
      <c r="E59851" s="3">
        <v>0.1131712962962963</v>
      </c>
      <c r="F59851">
        <v>2019</v>
      </c>
    </row>
    <row r="59852" spans="1:6" x14ac:dyDescent="0.25">
      <c r="A59852">
        <v>9310</v>
      </c>
      <c r="B59852">
        <v>9310</v>
      </c>
      <c r="C59852">
        <v>17785</v>
      </c>
      <c r="D59852" s="1" t="s">
        <v>53317</v>
      </c>
      <c r="E59852" s="3">
        <v>0.1131712962962963</v>
      </c>
      <c r="F59852">
        <v>2019</v>
      </c>
    </row>
    <row r="59853" spans="1:6" x14ac:dyDescent="0.25">
      <c r="A59853">
        <v>9311</v>
      </c>
      <c r="B59853">
        <v>9311</v>
      </c>
      <c r="C59853">
        <v>6799</v>
      </c>
      <c r="D59853" s="1" t="s">
        <v>53318</v>
      </c>
      <c r="E59853" s="3">
        <v>0.11318287037037036</v>
      </c>
      <c r="F59853">
        <v>2019</v>
      </c>
    </row>
    <row r="59854" spans="1:6" x14ac:dyDescent="0.25">
      <c r="A59854">
        <v>9312</v>
      </c>
      <c r="B59854">
        <v>9312</v>
      </c>
      <c r="C59854">
        <v>31533</v>
      </c>
      <c r="D59854" s="1" t="s">
        <v>53319</v>
      </c>
      <c r="E59854" s="3">
        <v>0.11318287037037036</v>
      </c>
      <c r="F59854">
        <v>2019</v>
      </c>
    </row>
    <row r="59855" spans="1:6" x14ac:dyDescent="0.25">
      <c r="A59855">
        <v>9313</v>
      </c>
      <c r="B59855">
        <v>9313</v>
      </c>
      <c r="C59855">
        <v>3350</v>
      </c>
      <c r="D59855" s="1" t="s">
        <v>53320</v>
      </c>
      <c r="E59855" s="3">
        <v>0.11318287037037036</v>
      </c>
      <c r="F59855">
        <v>2019</v>
      </c>
    </row>
    <row r="59856" spans="1:6" x14ac:dyDescent="0.25">
      <c r="A59856">
        <v>9314</v>
      </c>
      <c r="B59856">
        <v>9314</v>
      </c>
      <c r="C59856">
        <v>6378</v>
      </c>
      <c r="D59856" s="1" t="s">
        <v>53321</v>
      </c>
      <c r="E59856" s="3">
        <v>0.11319444444444444</v>
      </c>
      <c r="F59856">
        <v>2019</v>
      </c>
    </row>
    <row r="59857" spans="1:6" x14ac:dyDescent="0.25">
      <c r="A59857">
        <v>9315</v>
      </c>
      <c r="B59857">
        <v>9315</v>
      </c>
      <c r="C59857">
        <v>17391</v>
      </c>
      <c r="D59857" s="1" t="s">
        <v>53322</v>
      </c>
      <c r="E59857" s="3">
        <v>0.11319444444444444</v>
      </c>
      <c r="F59857">
        <v>2019</v>
      </c>
    </row>
    <row r="59858" spans="1:6" x14ac:dyDescent="0.25">
      <c r="A59858">
        <v>9316</v>
      </c>
      <c r="B59858">
        <v>9316</v>
      </c>
      <c r="C59858">
        <v>17222</v>
      </c>
      <c r="D59858" s="1" t="s">
        <v>41535</v>
      </c>
      <c r="E59858" s="3">
        <v>0.11319444444444444</v>
      </c>
      <c r="F59858">
        <v>2019</v>
      </c>
    </row>
    <row r="59859" spans="1:6" x14ac:dyDescent="0.25">
      <c r="A59859">
        <v>9317</v>
      </c>
      <c r="B59859">
        <v>9317</v>
      </c>
      <c r="C59859">
        <v>11378</v>
      </c>
      <c r="D59859" s="1" t="s">
        <v>53323</v>
      </c>
      <c r="E59859" s="3">
        <v>0.11320601851851853</v>
      </c>
      <c r="F59859">
        <v>2019</v>
      </c>
    </row>
    <row r="59860" spans="1:6" x14ac:dyDescent="0.25">
      <c r="A59860">
        <v>9318</v>
      </c>
      <c r="B59860">
        <v>9318</v>
      </c>
      <c r="C59860">
        <v>15103</v>
      </c>
      <c r="D59860" s="1" t="s">
        <v>53324</v>
      </c>
      <c r="E59860" s="3">
        <v>0.11321759259259259</v>
      </c>
      <c r="F59860">
        <v>2019</v>
      </c>
    </row>
    <row r="59861" spans="1:6" x14ac:dyDescent="0.25">
      <c r="A59861">
        <v>9319</v>
      </c>
      <c r="B59861">
        <v>9319</v>
      </c>
      <c r="C59861">
        <v>11562</v>
      </c>
      <c r="D59861" s="1" t="s">
        <v>53325</v>
      </c>
      <c r="E59861" s="3">
        <v>0.11321759259259259</v>
      </c>
      <c r="F59861">
        <v>2019</v>
      </c>
    </row>
    <row r="59862" spans="1:6" x14ac:dyDescent="0.25">
      <c r="A59862">
        <v>9320</v>
      </c>
      <c r="B59862">
        <v>9320</v>
      </c>
      <c r="C59862">
        <v>13426</v>
      </c>
      <c r="D59862" s="1" t="s">
        <v>29968</v>
      </c>
      <c r="E59862" s="3">
        <v>0.11321759259259259</v>
      </c>
      <c r="F59862">
        <v>2019</v>
      </c>
    </row>
    <row r="59863" spans="1:6" x14ac:dyDescent="0.25">
      <c r="A59863">
        <v>9321</v>
      </c>
      <c r="B59863">
        <v>9321</v>
      </c>
      <c r="C59863">
        <v>16080</v>
      </c>
      <c r="D59863" s="1" t="s">
        <v>53326</v>
      </c>
      <c r="E59863" s="3">
        <v>0.11324074074074074</v>
      </c>
      <c r="F59863">
        <v>2019</v>
      </c>
    </row>
    <row r="59864" spans="1:6" x14ac:dyDescent="0.25">
      <c r="A59864">
        <v>9322</v>
      </c>
      <c r="B59864">
        <v>9322</v>
      </c>
      <c r="C59864">
        <v>12807</v>
      </c>
      <c r="D59864" s="1" t="s">
        <v>53327</v>
      </c>
      <c r="E59864" s="3">
        <v>0.11325231481481482</v>
      </c>
      <c r="F59864">
        <v>2019</v>
      </c>
    </row>
    <row r="59865" spans="1:6" x14ac:dyDescent="0.25">
      <c r="A59865">
        <v>9323</v>
      </c>
      <c r="B59865">
        <v>9323</v>
      </c>
      <c r="C59865">
        <v>11824</v>
      </c>
      <c r="D59865" s="1" t="s">
        <v>53328</v>
      </c>
      <c r="E59865" s="3">
        <v>0.11326388888888889</v>
      </c>
      <c r="F59865">
        <v>2019</v>
      </c>
    </row>
    <row r="59866" spans="1:6" x14ac:dyDescent="0.25">
      <c r="A59866">
        <v>9324</v>
      </c>
      <c r="B59866">
        <v>9324</v>
      </c>
      <c r="C59866">
        <v>11968</v>
      </c>
      <c r="D59866" s="1" t="s">
        <v>53329</v>
      </c>
      <c r="E59866" s="3">
        <v>0.11326388888888889</v>
      </c>
      <c r="F59866">
        <v>2019</v>
      </c>
    </row>
    <row r="59867" spans="1:6" x14ac:dyDescent="0.25">
      <c r="A59867">
        <v>9325</v>
      </c>
      <c r="B59867">
        <v>9325</v>
      </c>
      <c r="C59867">
        <v>13849</v>
      </c>
      <c r="D59867" s="1" t="s">
        <v>53330</v>
      </c>
      <c r="E59867" s="3">
        <v>0.11326388888888889</v>
      </c>
      <c r="F59867">
        <v>2019</v>
      </c>
    </row>
    <row r="59868" spans="1:6" x14ac:dyDescent="0.25">
      <c r="A59868">
        <v>9326</v>
      </c>
      <c r="B59868">
        <v>9326</v>
      </c>
      <c r="C59868">
        <v>14496</v>
      </c>
      <c r="D59868" s="1" t="s">
        <v>53331</v>
      </c>
      <c r="E59868" s="3">
        <v>0.11326388888888889</v>
      </c>
      <c r="F59868">
        <v>2019</v>
      </c>
    </row>
    <row r="59869" spans="1:6" x14ac:dyDescent="0.25">
      <c r="A59869">
        <v>9327</v>
      </c>
      <c r="B59869">
        <v>9327</v>
      </c>
      <c r="C59869">
        <v>8647</v>
      </c>
      <c r="D59869" s="1" t="s">
        <v>5014</v>
      </c>
      <c r="E59869" s="3">
        <v>0.11327546296296297</v>
      </c>
      <c r="F59869">
        <v>2019</v>
      </c>
    </row>
    <row r="59870" spans="1:6" x14ac:dyDescent="0.25">
      <c r="A59870">
        <v>9328</v>
      </c>
      <c r="B59870">
        <v>9328</v>
      </c>
      <c r="C59870">
        <v>33050</v>
      </c>
      <c r="D59870" s="1" t="s">
        <v>53332</v>
      </c>
      <c r="E59870" s="3">
        <v>0.11328703703703703</v>
      </c>
      <c r="F59870">
        <v>2019</v>
      </c>
    </row>
    <row r="59871" spans="1:6" x14ac:dyDescent="0.25">
      <c r="A59871">
        <v>9329</v>
      </c>
      <c r="B59871">
        <v>9329</v>
      </c>
      <c r="C59871">
        <v>12487</v>
      </c>
      <c r="D59871" s="1" t="s">
        <v>10741</v>
      </c>
      <c r="E59871" s="3">
        <v>0.11328703703703703</v>
      </c>
      <c r="F59871">
        <v>2019</v>
      </c>
    </row>
    <row r="59872" spans="1:6" x14ac:dyDescent="0.25">
      <c r="A59872">
        <v>9330</v>
      </c>
      <c r="B59872">
        <v>9330</v>
      </c>
      <c r="C59872">
        <v>32952</v>
      </c>
      <c r="D59872" s="1" t="s">
        <v>53333</v>
      </c>
      <c r="E59872" s="3">
        <v>0.11328703703703703</v>
      </c>
      <c r="F59872">
        <v>2019</v>
      </c>
    </row>
    <row r="59873" spans="1:6" x14ac:dyDescent="0.25">
      <c r="A59873">
        <v>9331</v>
      </c>
      <c r="B59873">
        <v>9331</v>
      </c>
      <c r="C59873">
        <v>10090</v>
      </c>
      <c r="D59873" s="1" t="s">
        <v>53334</v>
      </c>
      <c r="E59873" s="3">
        <v>0.11329861111111111</v>
      </c>
      <c r="F59873">
        <v>2019</v>
      </c>
    </row>
    <row r="59874" spans="1:6" x14ac:dyDescent="0.25">
      <c r="A59874">
        <v>9332</v>
      </c>
      <c r="B59874">
        <v>9332</v>
      </c>
      <c r="C59874">
        <v>10938</v>
      </c>
      <c r="D59874" s="1" t="s">
        <v>53335</v>
      </c>
      <c r="E59874" s="3">
        <v>0.11331018518518518</v>
      </c>
      <c r="F59874">
        <v>2019</v>
      </c>
    </row>
    <row r="59875" spans="1:6" x14ac:dyDescent="0.25">
      <c r="A59875">
        <v>9333</v>
      </c>
      <c r="B59875">
        <v>9333</v>
      </c>
      <c r="C59875">
        <v>6833</v>
      </c>
      <c r="D59875" s="1" t="s">
        <v>53336</v>
      </c>
      <c r="E59875" s="3">
        <v>0.11331018518518518</v>
      </c>
      <c r="F59875">
        <v>2019</v>
      </c>
    </row>
    <row r="59876" spans="1:6" x14ac:dyDescent="0.25">
      <c r="A59876">
        <v>9334</v>
      </c>
      <c r="B59876">
        <v>9334</v>
      </c>
      <c r="C59876">
        <v>9318</v>
      </c>
      <c r="D59876" s="1" t="s">
        <v>53337</v>
      </c>
      <c r="E59876" s="3">
        <v>0.11331018518518518</v>
      </c>
      <c r="F59876">
        <v>2019</v>
      </c>
    </row>
    <row r="59877" spans="1:6" x14ac:dyDescent="0.25">
      <c r="A59877">
        <v>9335</v>
      </c>
      <c r="B59877">
        <v>9335</v>
      </c>
      <c r="C59877">
        <v>32677</v>
      </c>
      <c r="D59877" s="1" t="s">
        <v>20490</v>
      </c>
      <c r="E59877" s="3">
        <v>0.11332175925925926</v>
      </c>
      <c r="F59877">
        <v>2019</v>
      </c>
    </row>
    <row r="59878" spans="1:6" x14ac:dyDescent="0.25">
      <c r="A59878">
        <v>9336</v>
      </c>
      <c r="B59878">
        <v>9336</v>
      </c>
      <c r="C59878">
        <v>10807</v>
      </c>
      <c r="D59878" s="1" t="s">
        <v>53338</v>
      </c>
      <c r="E59878" s="3">
        <v>0.11332175925925926</v>
      </c>
      <c r="F59878">
        <v>2019</v>
      </c>
    </row>
    <row r="59879" spans="1:6" x14ac:dyDescent="0.25">
      <c r="A59879">
        <v>9337</v>
      </c>
      <c r="B59879">
        <v>9337</v>
      </c>
      <c r="C59879">
        <v>9093</v>
      </c>
      <c r="D59879" s="1" t="s">
        <v>53339</v>
      </c>
      <c r="E59879" s="3">
        <v>0.11332175925925926</v>
      </c>
      <c r="F59879">
        <v>2019</v>
      </c>
    </row>
    <row r="59880" spans="1:6" x14ac:dyDescent="0.25">
      <c r="A59880">
        <v>9338</v>
      </c>
      <c r="B59880">
        <v>9338</v>
      </c>
      <c r="C59880">
        <v>14404</v>
      </c>
      <c r="D59880" s="1" t="s">
        <v>53340</v>
      </c>
      <c r="E59880" s="3">
        <v>0.11332175925925926</v>
      </c>
      <c r="F59880">
        <v>2019</v>
      </c>
    </row>
    <row r="59881" spans="1:6" x14ac:dyDescent="0.25">
      <c r="A59881">
        <v>9339</v>
      </c>
      <c r="B59881">
        <v>9339</v>
      </c>
      <c r="C59881">
        <v>11721</v>
      </c>
      <c r="D59881" s="1" t="s">
        <v>53341</v>
      </c>
      <c r="E59881" s="3">
        <v>0.11333333333333333</v>
      </c>
      <c r="F59881">
        <v>2019</v>
      </c>
    </row>
    <row r="59882" spans="1:6" x14ac:dyDescent="0.25">
      <c r="A59882">
        <v>9340</v>
      </c>
      <c r="B59882">
        <v>9340</v>
      </c>
      <c r="C59882">
        <v>12497</v>
      </c>
      <c r="D59882" s="1" t="s">
        <v>53342</v>
      </c>
      <c r="E59882" s="3">
        <v>0.11333333333333333</v>
      </c>
      <c r="F59882">
        <v>2019</v>
      </c>
    </row>
    <row r="59883" spans="1:6" x14ac:dyDescent="0.25">
      <c r="A59883">
        <v>9341</v>
      </c>
      <c r="B59883">
        <v>9341</v>
      </c>
      <c r="C59883">
        <v>10756</v>
      </c>
      <c r="D59883" s="1" t="s">
        <v>53343</v>
      </c>
      <c r="E59883" s="3">
        <v>0.11333333333333333</v>
      </c>
      <c r="F59883">
        <v>2019</v>
      </c>
    </row>
    <row r="59884" spans="1:6" x14ac:dyDescent="0.25">
      <c r="A59884">
        <v>9342</v>
      </c>
      <c r="B59884">
        <v>9342</v>
      </c>
      <c r="C59884">
        <v>7867</v>
      </c>
      <c r="D59884" s="1" t="s">
        <v>4898</v>
      </c>
      <c r="E59884" s="3">
        <v>0.11333333333333333</v>
      </c>
      <c r="F59884">
        <v>2019</v>
      </c>
    </row>
    <row r="59885" spans="1:6" x14ac:dyDescent="0.25">
      <c r="A59885">
        <v>9343</v>
      </c>
      <c r="B59885">
        <v>9343</v>
      </c>
      <c r="C59885">
        <v>7933</v>
      </c>
      <c r="D59885" s="1" t="s">
        <v>13646</v>
      </c>
      <c r="E59885" s="3">
        <v>0.11334490740740741</v>
      </c>
      <c r="F59885">
        <v>2019</v>
      </c>
    </row>
    <row r="59886" spans="1:6" x14ac:dyDescent="0.25">
      <c r="A59886">
        <v>9344</v>
      </c>
      <c r="B59886">
        <v>9344</v>
      </c>
      <c r="C59886">
        <v>12180</v>
      </c>
      <c r="D59886" s="1" t="s">
        <v>53344</v>
      </c>
      <c r="E59886" s="3">
        <v>0.11335648148148147</v>
      </c>
      <c r="F59886">
        <v>2019</v>
      </c>
    </row>
    <row r="59887" spans="1:6" x14ac:dyDescent="0.25">
      <c r="A59887">
        <v>9345</v>
      </c>
      <c r="B59887">
        <v>9345</v>
      </c>
      <c r="C59887">
        <v>10943</v>
      </c>
      <c r="D59887" s="1" t="s">
        <v>30212</v>
      </c>
      <c r="E59887" s="3">
        <v>0.11335648148148147</v>
      </c>
      <c r="F59887">
        <v>2019</v>
      </c>
    </row>
    <row r="59888" spans="1:6" x14ac:dyDescent="0.25">
      <c r="A59888">
        <v>9346</v>
      </c>
      <c r="B59888">
        <v>9346</v>
      </c>
      <c r="C59888">
        <v>9405</v>
      </c>
      <c r="D59888" s="1" t="s">
        <v>53345</v>
      </c>
      <c r="E59888" s="3">
        <v>0.11335648148148147</v>
      </c>
      <c r="F59888">
        <v>2019</v>
      </c>
    </row>
    <row r="59889" spans="1:6" x14ac:dyDescent="0.25">
      <c r="A59889">
        <v>9347</v>
      </c>
      <c r="B59889">
        <v>9347</v>
      </c>
      <c r="C59889">
        <v>11977</v>
      </c>
      <c r="D59889" s="1" t="s">
        <v>53346</v>
      </c>
      <c r="E59889" s="3">
        <v>0.11336805555555556</v>
      </c>
      <c r="F59889">
        <v>2019</v>
      </c>
    </row>
    <row r="59890" spans="1:6" x14ac:dyDescent="0.25">
      <c r="A59890">
        <v>9348</v>
      </c>
      <c r="B59890">
        <v>9348</v>
      </c>
      <c r="C59890">
        <v>6563</v>
      </c>
      <c r="D59890" s="1" t="s">
        <v>53347</v>
      </c>
      <c r="E59890" s="3">
        <v>0.11336805555555556</v>
      </c>
      <c r="F59890">
        <v>2019</v>
      </c>
    </row>
    <row r="59891" spans="1:6" x14ac:dyDescent="0.25">
      <c r="A59891">
        <v>9349</v>
      </c>
      <c r="B59891">
        <v>9349</v>
      </c>
      <c r="C59891">
        <v>8156</v>
      </c>
      <c r="D59891" s="1" t="s">
        <v>53348</v>
      </c>
      <c r="E59891" s="3">
        <v>0.1133912037037037</v>
      </c>
      <c r="F59891">
        <v>2019</v>
      </c>
    </row>
    <row r="59892" spans="1:6" x14ac:dyDescent="0.25">
      <c r="A59892">
        <v>9350</v>
      </c>
      <c r="B59892">
        <v>9350</v>
      </c>
      <c r="C59892">
        <v>15521</v>
      </c>
      <c r="D59892" s="1" t="s">
        <v>53349</v>
      </c>
      <c r="E59892" s="3">
        <v>0.1133912037037037</v>
      </c>
      <c r="F59892">
        <v>2019</v>
      </c>
    </row>
    <row r="59893" spans="1:6" x14ac:dyDescent="0.25">
      <c r="A59893">
        <v>9351</v>
      </c>
      <c r="B59893">
        <v>9351</v>
      </c>
      <c r="C59893">
        <v>12596</v>
      </c>
      <c r="D59893" s="1" t="s">
        <v>53350</v>
      </c>
      <c r="E59893" s="3">
        <v>0.11340277777777778</v>
      </c>
      <c r="F59893">
        <v>2019</v>
      </c>
    </row>
    <row r="59894" spans="1:6" x14ac:dyDescent="0.25">
      <c r="A59894">
        <v>9352</v>
      </c>
      <c r="B59894">
        <v>9352</v>
      </c>
      <c r="C59894">
        <v>15697</v>
      </c>
      <c r="D59894" s="1" t="s">
        <v>53351</v>
      </c>
      <c r="E59894" s="3">
        <v>0.11340277777777778</v>
      </c>
      <c r="F59894">
        <v>2019</v>
      </c>
    </row>
    <row r="59895" spans="1:6" x14ac:dyDescent="0.25">
      <c r="A59895">
        <v>9353</v>
      </c>
      <c r="B59895">
        <v>9353</v>
      </c>
      <c r="C59895">
        <v>16575</v>
      </c>
      <c r="D59895" s="1" t="s">
        <v>53352</v>
      </c>
      <c r="E59895" s="3">
        <v>0.11340277777777778</v>
      </c>
      <c r="F59895">
        <v>2019</v>
      </c>
    </row>
    <row r="59896" spans="1:6" x14ac:dyDescent="0.25">
      <c r="A59896">
        <v>9354</v>
      </c>
      <c r="B59896">
        <v>9354</v>
      </c>
      <c r="C59896">
        <v>13732</v>
      </c>
      <c r="D59896" s="1" t="s">
        <v>53353</v>
      </c>
      <c r="E59896" s="3">
        <v>0.11341435185185185</v>
      </c>
      <c r="F59896">
        <v>2019</v>
      </c>
    </row>
    <row r="59897" spans="1:6" x14ac:dyDescent="0.25">
      <c r="A59897">
        <v>9355</v>
      </c>
      <c r="B59897">
        <v>9355</v>
      </c>
      <c r="C59897">
        <v>11391</v>
      </c>
      <c r="D59897" s="1" t="s">
        <v>42682</v>
      </c>
      <c r="E59897" s="3">
        <v>0.11342592592592593</v>
      </c>
      <c r="F59897">
        <v>2019</v>
      </c>
    </row>
    <row r="59898" spans="1:6" x14ac:dyDescent="0.25">
      <c r="A59898">
        <v>9356</v>
      </c>
      <c r="B59898">
        <v>9356</v>
      </c>
      <c r="C59898">
        <v>17385</v>
      </c>
      <c r="D59898" s="1" t="s">
        <v>53354</v>
      </c>
      <c r="E59898" s="3">
        <v>0.11342592592592593</v>
      </c>
      <c r="F59898">
        <v>2019</v>
      </c>
    </row>
    <row r="59899" spans="1:6" x14ac:dyDescent="0.25">
      <c r="A59899">
        <v>9357</v>
      </c>
      <c r="B59899">
        <v>9357</v>
      </c>
      <c r="C59899">
        <v>17173</v>
      </c>
      <c r="D59899" s="1" t="s">
        <v>13086</v>
      </c>
      <c r="E59899" s="3">
        <v>0.11342592592592593</v>
      </c>
      <c r="F59899">
        <v>2019</v>
      </c>
    </row>
    <row r="59900" spans="1:6" x14ac:dyDescent="0.25">
      <c r="A59900">
        <v>9358</v>
      </c>
      <c r="B59900">
        <v>9358</v>
      </c>
      <c r="C59900">
        <v>13674</v>
      </c>
      <c r="D59900" s="1" t="s">
        <v>53355</v>
      </c>
      <c r="E59900" s="3">
        <v>0.11342592592592593</v>
      </c>
      <c r="F59900">
        <v>2019</v>
      </c>
    </row>
    <row r="59901" spans="1:6" x14ac:dyDescent="0.25">
      <c r="A59901">
        <v>9359</v>
      </c>
      <c r="B59901">
        <v>9359</v>
      </c>
      <c r="C59901">
        <v>32619</v>
      </c>
      <c r="D59901" s="1" t="s">
        <v>53356</v>
      </c>
      <c r="E59901" s="3">
        <v>0.11342592592592593</v>
      </c>
      <c r="F59901">
        <v>2019</v>
      </c>
    </row>
    <row r="59902" spans="1:6" x14ac:dyDescent="0.25">
      <c r="A59902">
        <v>9360</v>
      </c>
      <c r="B59902">
        <v>9360</v>
      </c>
      <c r="C59902">
        <v>9351</v>
      </c>
      <c r="D59902" s="1" t="s">
        <v>53357</v>
      </c>
      <c r="E59902" s="3">
        <v>0.11342592592592593</v>
      </c>
      <c r="F59902">
        <v>2019</v>
      </c>
    </row>
    <row r="59903" spans="1:6" x14ac:dyDescent="0.25">
      <c r="A59903">
        <v>9361</v>
      </c>
      <c r="B59903">
        <v>9361</v>
      </c>
      <c r="C59903">
        <v>11390</v>
      </c>
      <c r="D59903" s="1" t="s">
        <v>53358</v>
      </c>
      <c r="E59903" s="3">
        <v>0.11342592592592593</v>
      </c>
      <c r="F59903">
        <v>2019</v>
      </c>
    </row>
    <row r="59904" spans="1:6" x14ac:dyDescent="0.25">
      <c r="A59904">
        <v>9362</v>
      </c>
      <c r="B59904">
        <v>9362</v>
      </c>
      <c r="C59904">
        <v>4924</v>
      </c>
      <c r="D59904" s="1" t="s">
        <v>53359</v>
      </c>
      <c r="E59904" s="3">
        <v>0.1134375</v>
      </c>
      <c r="F59904">
        <v>2019</v>
      </c>
    </row>
    <row r="59905" spans="1:6" x14ac:dyDescent="0.25">
      <c r="A59905">
        <v>9363</v>
      </c>
      <c r="B59905">
        <v>9363</v>
      </c>
      <c r="C59905">
        <v>3372</v>
      </c>
      <c r="D59905" s="1" t="s">
        <v>9836</v>
      </c>
      <c r="E59905" s="3">
        <v>0.1134375</v>
      </c>
      <c r="F59905">
        <v>2019</v>
      </c>
    </row>
    <row r="59906" spans="1:6" x14ac:dyDescent="0.25">
      <c r="A59906">
        <v>9364</v>
      </c>
      <c r="B59906">
        <v>9364</v>
      </c>
      <c r="C59906">
        <v>15394</v>
      </c>
      <c r="D59906" s="1" t="s">
        <v>53360</v>
      </c>
      <c r="E59906" s="3">
        <v>0.1134375</v>
      </c>
      <c r="F59906">
        <v>2019</v>
      </c>
    </row>
    <row r="59907" spans="1:6" x14ac:dyDescent="0.25">
      <c r="A59907">
        <v>9365</v>
      </c>
      <c r="B59907">
        <v>9365</v>
      </c>
      <c r="C59907">
        <v>3286</v>
      </c>
      <c r="D59907" s="1" t="s">
        <v>53361</v>
      </c>
      <c r="E59907" s="3">
        <v>0.1134375</v>
      </c>
      <c r="F59907">
        <v>2019</v>
      </c>
    </row>
    <row r="59908" spans="1:6" x14ac:dyDescent="0.25">
      <c r="A59908">
        <v>9366</v>
      </c>
      <c r="B59908">
        <v>9366</v>
      </c>
      <c r="C59908">
        <v>32620</v>
      </c>
      <c r="D59908" s="1" t="s">
        <v>7930</v>
      </c>
      <c r="E59908" s="3">
        <v>0.1134375</v>
      </c>
      <c r="F59908">
        <v>2019</v>
      </c>
    </row>
    <row r="59909" spans="1:6" x14ac:dyDescent="0.25">
      <c r="A59909">
        <v>9367</v>
      </c>
      <c r="B59909">
        <v>9367</v>
      </c>
      <c r="C59909">
        <v>9420</v>
      </c>
      <c r="D59909" s="1" t="s">
        <v>53362</v>
      </c>
      <c r="E59909" s="3">
        <v>0.11344907407407408</v>
      </c>
      <c r="F59909">
        <v>2019</v>
      </c>
    </row>
    <row r="59910" spans="1:6" x14ac:dyDescent="0.25">
      <c r="A59910">
        <v>9368</v>
      </c>
      <c r="B59910">
        <v>9368</v>
      </c>
      <c r="C59910">
        <v>8389</v>
      </c>
      <c r="D59910" s="1" t="s">
        <v>53363</v>
      </c>
      <c r="E59910" s="3">
        <v>0.11344907407407408</v>
      </c>
      <c r="F59910">
        <v>2019</v>
      </c>
    </row>
    <row r="59911" spans="1:6" x14ac:dyDescent="0.25">
      <c r="A59911">
        <v>9369</v>
      </c>
      <c r="B59911">
        <v>9369</v>
      </c>
      <c r="C59911">
        <v>9327</v>
      </c>
      <c r="D59911" s="1" t="s">
        <v>41011</v>
      </c>
      <c r="E59911" s="3">
        <v>0.11346064814814814</v>
      </c>
      <c r="F59911">
        <v>2019</v>
      </c>
    </row>
    <row r="59912" spans="1:6" x14ac:dyDescent="0.25">
      <c r="A59912">
        <v>9370</v>
      </c>
      <c r="B59912">
        <v>9370</v>
      </c>
      <c r="C59912">
        <v>11651</v>
      </c>
      <c r="D59912" s="1" t="s">
        <v>53364</v>
      </c>
      <c r="E59912" s="3">
        <v>0.11346064814814814</v>
      </c>
      <c r="F59912">
        <v>2019</v>
      </c>
    </row>
    <row r="59913" spans="1:6" x14ac:dyDescent="0.25">
      <c r="A59913">
        <v>9371</v>
      </c>
      <c r="B59913">
        <v>9371</v>
      </c>
      <c r="C59913">
        <v>13504</v>
      </c>
      <c r="D59913" s="1" t="s">
        <v>53365</v>
      </c>
      <c r="E59913" s="3">
        <v>0.11346064814814814</v>
      </c>
      <c r="F59913">
        <v>2019</v>
      </c>
    </row>
    <row r="59914" spans="1:6" x14ac:dyDescent="0.25">
      <c r="A59914">
        <v>9372</v>
      </c>
      <c r="B59914">
        <v>9372</v>
      </c>
      <c r="C59914">
        <v>11671</v>
      </c>
      <c r="D59914" s="1" t="s">
        <v>53366</v>
      </c>
      <c r="E59914" s="3">
        <v>0.11347222222222222</v>
      </c>
      <c r="F59914">
        <v>2019</v>
      </c>
    </row>
    <row r="59915" spans="1:6" x14ac:dyDescent="0.25">
      <c r="A59915">
        <v>9373</v>
      </c>
      <c r="B59915">
        <v>9373</v>
      </c>
      <c r="C59915">
        <v>17459</v>
      </c>
      <c r="D59915" s="1" t="s">
        <v>53367</v>
      </c>
      <c r="E59915" s="3">
        <v>0.11348379629629629</v>
      </c>
      <c r="F59915">
        <v>2019</v>
      </c>
    </row>
    <row r="59916" spans="1:6" x14ac:dyDescent="0.25">
      <c r="A59916">
        <v>9374</v>
      </c>
      <c r="B59916">
        <v>9374</v>
      </c>
      <c r="C59916">
        <v>17262</v>
      </c>
      <c r="D59916" s="1" t="s">
        <v>53368</v>
      </c>
      <c r="E59916" s="3">
        <v>0.11348379629629629</v>
      </c>
      <c r="F59916">
        <v>2019</v>
      </c>
    </row>
    <row r="59917" spans="1:6" x14ac:dyDescent="0.25">
      <c r="A59917">
        <v>9375</v>
      </c>
      <c r="B59917">
        <v>9375</v>
      </c>
      <c r="C59917">
        <v>10239</v>
      </c>
      <c r="D59917" s="1" t="s">
        <v>53369</v>
      </c>
      <c r="E59917" s="3">
        <v>0.11348379629629629</v>
      </c>
      <c r="F59917">
        <v>2019</v>
      </c>
    </row>
    <row r="59918" spans="1:6" x14ac:dyDescent="0.25">
      <c r="A59918">
        <v>9376</v>
      </c>
      <c r="B59918">
        <v>9376</v>
      </c>
      <c r="C59918">
        <v>13646</v>
      </c>
      <c r="D59918" s="1" t="s">
        <v>53370</v>
      </c>
      <c r="E59918" s="3">
        <v>0.11349537037037037</v>
      </c>
      <c r="F59918">
        <v>2019</v>
      </c>
    </row>
    <row r="59919" spans="1:6" x14ac:dyDescent="0.25">
      <c r="A59919">
        <v>9377</v>
      </c>
      <c r="B59919">
        <v>9377</v>
      </c>
      <c r="C59919">
        <v>7079</v>
      </c>
      <c r="D59919" s="1" t="s">
        <v>10813</v>
      </c>
      <c r="E59919" s="3">
        <v>0.11350694444444444</v>
      </c>
      <c r="F59919">
        <v>2019</v>
      </c>
    </row>
    <row r="59920" spans="1:6" x14ac:dyDescent="0.25">
      <c r="A59920">
        <v>9378</v>
      </c>
      <c r="B59920">
        <v>9378</v>
      </c>
      <c r="C59920">
        <v>10376</v>
      </c>
      <c r="D59920" s="1" t="s">
        <v>41102</v>
      </c>
      <c r="E59920" s="3">
        <v>0.11350694444444444</v>
      </c>
      <c r="F59920">
        <v>2019</v>
      </c>
    </row>
    <row r="59921" spans="1:6" x14ac:dyDescent="0.25">
      <c r="A59921">
        <v>9379</v>
      </c>
      <c r="B59921">
        <v>9379</v>
      </c>
      <c r="C59921">
        <v>17655</v>
      </c>
      <c r="D59921" s="1" t="s">
        <v>53371</v>
      </c>
      <c r="E59921" s="3">
        <v>0.11350694444444444</v>
      </c>
      <c r="F59921">
        <v>2019</v>
      </c>
    </row>
    <row r="59922" spans="1:6" x14ac:dyDescent="0.25">
      <c r="A59922">
        <v>9380</v>
      </c>
      <c r="B59922">
        <v>9380</v>
      </c>
      <c r="C59922">
        <v>13730</v>
      </c>
      <c r="D59922" s="1" t="s">
        <v>53372</v>
      </c>
      <c r="E59922" s="3">
        <v>0.11350694444444444</v>
      </c>
      <c r="F59922">
        <v>2019</v>
      </c>
    </row>
    <row r="59923" spans="1:6" x14ac:dyDescent="0.25">
      <c r="A59923">
        <v>9381</v>
      </c>
      <c r="B59923">
        <v>9381</v>
      </c>
      <c r="C59923">
        <v>10375</v>
      </c>
      <c r="D59923" s="1" t="s">
        <v>28294</v>
      </c>
      <c r="E59923" s="3">
        <v>0.11351851851851852</v>
      </c>
      <c r="F59923">
        <v>2019</v>
      </c>
    </row>
    <row r="59924" spans="1:6" x14ac:dyDescent="0.25">
      <c r="A59924">
        <v>9382</v>
      </c>
      <c r="B59924">
        <v>9382</v>
      </c>
      <c r="C59924">
        <v>12678</v>
      </c>
      <c r="D59924" s="1" t="s">
        <v>53373</v>
      </c>
      <c r="E59924" s="3">
        <v>0.1135300925925926</v>
      </c>
      <c r="F59924">
        <v>2019</v>
      </c>
    </row>
    <row r="59925" spans="1:6" x14ac:dyDescent="0.25">
      <c r="A59925">
        <v>9383</v>
      </c>
      <c r="B59925">
        <v>9383</v>
      </c>
      <c r="C59925">
        <v>16029</v>
      </c>
      <c r="D59925" s="1" t="s">
        <v>53374</v>
      </c>
      <c r="E59925" s="3">
        <v>0.11354166666666667</v>
      </c>
      <c r="F59925">
        <v>2019</v>
      </c>
    </row>
    <row r="59926" spans="1:6" x14ac:dyDescent="0.25">
      <c r="A59926">
        <v>9384</v>
      </c>
      <c r="B59926">
        <v>9384</v>
      </c>
      <c r="C59926">
        <v>11992</v>
      </c>
      <c r="D59926" s="1" t="s">
        <v>53375</v>
      </c>
      <c r="E59926" s="3">
        <v>0.11355324074074075</v>
      </c>
      <c r="F59926">
        <v>2019</v>
      </c>
    </row>
    <row r="59927" spans="1:6" x14ac:dyDescent="0.25">
      <c r="A59927">
        <v>9385</v>
      </c>
      <c r="B59927">
        <v>9385</v>
      </c>
      <c r="C59927">
        <v>11800</v>
      </c>
      <c r="D59927" s="1" t="s">
        <v>53376</v>
      </c>
      <c r="E59927" s="3">
        <v>0.11355324074074075</v>
      </c>
      <c r="F59927">
        <v>2019</v>
      </c>
    </row>
    <row r="59928" spans="1:6" x14ac:dyDescent="0.25">
      <c r="A59928">
        <v>9386</v>
      </c>
      <c r="B59928">
        <v>9386</v>
      </c>
      <c r="C59928">
        <v>11919</v>
      </c>
      <c r="D59928" s="1" t="s">
        <v>53377</v>
      </c>
      <c r="E59928" s="3">
        <v>0.11356481481481481</v>
      </c>
      <c r="F59928">
        <v>2019</v>
      </c>
    </row>
    <row r="59929" spans="1:6" x14ac:dyDescent="0.25">
      <c r="A59929">
        <v>9387</v>
      </c>
      <c r="B59929">
        <v>9387</v>
      </c>
      <c r="C59929">
        <v>11324</v>
      </c>
      <c r="D59929" s="1" t="s">
        <v>41656</v>
      </c>
      <c r="E59929" s="3">
        <v>0.11356481481481481</v>
      </c>
      <c r="F59929">
        <v>2019</v>
      </c>
    </row>
    <row r="59930" spans="1:6" x14ac:dyDescent="0.25">
      <c r="A59930">
        <v>9388</v>
      </c>
      <c r="B59930">
        <v>9388</v>
      </c>
      <c r="C59930">
        <v>7516</v>
      </c>
      <c r="D59930" s="1" t="s">
        <v>53378</v>
      </c>
      <c r="E59930" s="3">
        <v>0.11357638888888889</v>
      </c>
      <c r="F59930">
        <v>2019</v>
      </c>
    </row>
    <row r="59931" spans="1:6" x14ac:dyDescent="0.25">
      <c r="A59931">
        <v>9389</v>
      </c>
      <c r="B59931">
        <v>9389</v>
      </c>
      <c r="C59931">
        <v>12660</v>
      </c>
      <c r="D59931" s="1" t="s">
        <v>53379</v>
      </c>
      <c r="E59931" s="3">
        <v>0.11358796296296296</v>
      </c>
      <c r="F59931">
        <v>2019</v>
      </c>
    </row>
    <row r="59932" spans="1:6" x14ac:dyDescent="0.25">
      <c r="A59932">
        <v>9390</v>
      </c>
      <c r="B59932">
        <v>9390</v>
      </c>
      <c r="C59932">
        <v>30523</v>
      </c>
      <c r="D59932" s="1" t="s">
        <v>53380</v>
      </c>
      <c r="E59932" s="3">
        <v>0.11358796296296296</v>
      </c>
      <c r="F59932">
        <v>2019</v>
      </c>
    </row>
    <row r="59933" spans="1:6" x14ac:dyDescent="0.25">
      <c r="A59933">
        <v>9391</v>
      </c>
      <c r="B59933">
        <v>9391</v>
      </c>
      <c r="C59933">
        <v>7731</v>
      </c>
      <c r="D59933" s="1" t="s">
        <v>53381</v>
      </c>
      <c r="E59933" s="3">
        <v>0.11358796296296296</v>
      </c>
      <c r="F59933">
        <v>2019</v>
      </c>
    </row>
    <row r="59934" spans="1:6" x14ac:dyDescent="0.25">
      <c r="A59934">
        <v>9392</v>
      </c>
      <c r="B59934">
        <v>9392</v>
      </c>
      <c r="C59934">
        <v>12410</v>
      </c>
      <c r="D59934" s="1" t="s">
        <v>53382</v>
      </c>
      <c r="E59934" s="3">
        <v>0.11359953703703704</v>
      </c>
      <c r="F59934">
        <v>2019</v>
      </c>
    </row>
    <row r="59935" spans="1:6" x14ac:dyDescent="0.25">
      <c r="A59935">
        <v>9393</v>
      </c>
      <c r="B59935">
        <v>9393</v>
      </c>
      <c r="C59935">
        <v>10015</v>
      </c>
      <c r="D59935" s="1" t="s">
        <v>53383</v>
      </c>
      <c r="E59935" s="3">
        <v>0.11361111111111111</v>
      </c>
      <c r="F59935">
        <v>2019</v>
      </c>
    </row>
    <row r="59936" spans="1:6" x14ac:dyDescent="0.25">
      <c r="A59936">
        <v>9394</v>
      </c>
      <c r="B59936">
        <v>9394</v>
      </c>
      <c r="C59936">
        <v>17783</v>
      </c>
      <c r="D59936" s="1" t="s">
        <v>27048</v>
      </c>
      <c r="E59936" s="3">
        <v>0.11361111111111111</v>
      </c>
      <c r="F59936">
        <v>2019</v>
      </c>
    </row>
    <row r="59937" spans="1:6" x14ac:dyDescent="0.25">
      <c r="A59937">
        <v>9395</v>
      </c>
      <c r="B59937">
        <v>9395</v>
      </c>
      <c r="C59937">
        <v>10594</v>
      </c>
      <c r="D59937" s="1" t="s">
        <v>28506</v>
      </c>
      <c r="E59937" s="3">
        <v>0.11361111111111111</v>
      </c>
      <c r="F59937">
        <v>2019</v>
      </c>
    </row>
    <row r="59938" spans="1:6" x14ac:dyDescent="0.25">
      <c r="A59938">
        <v>9396</v>
      </c>
      <c r="B59938">
        <v>9396</v>
      </c>
      <c r="C59938">
        <v>32165</v>
      </c>
      <c r="D59938" s="1" t="s">
        <v>53384</v>
      </c>
      <c r="E59938" s="3">
        <v>0.11362268518518519</v>
      </c>
      <c r="F59938">
        <v>2019</v>
      </c>
    </row>
    <row r="59939" spans="1:6" x14ac:dyDescent="0.25">
      <c r="A59939">
        <v>9397</v>
      </c>
      <c r="B59939">
        <v>9397</v>
      </c>
      <c r="C59939">
        <v>10686</v>
      </c>
      <c r="D59939" s="1" t="s">
        <v>53385</v>
      </c>
      <c r="E59939" s="3">
        <v>0.11363425925925925</v>
      </c>
      <c r="F59939">
        <v>2019</v>
      </c>
    </row>
    <row r="59940" spans="1:6" x14ac:dyDescent="0.25">
      <c r="A59940">
        <v>9398</v>
      </c>
      <c r="B59940">
        <v>9398</v>
      </c>
      <c r="C59940">
        <v>9462</v>
      </c>
      <c r="D59940" s="1" t="s">
        <v>53386</v>
      </c>
      <c r="E59940" s="3">
        <v>0.11363425925925925</v>
      </c>
      <c r="F59940">
        <v>2019</v>
      </c>
    </row>
    <row r="59941" spans="1:6" x14ac:dyDescent="0.25">
      <c r="A59941">
        <v>9399</v>
      </c>
      <c r="B59941">
        <v>9399</v>
      </c>
      <c r="C59941">
        <v>9471</v>
      </c>
      <c r="D59941" s="1" t="s">
        <v>10560</v>
      </c>
      <c r="E59941" s="3">
        <v>0.11364583333333333</v>
      </c>
      <c r="F59941">
        <v>2019</v>
      </c>
    </row>
    <row r="59942" spans="1:6" x14ac:dyDescent="0.25">
      <c r="A59942">
        <v>9400</v>
      </c>
      <c r="B59942">
        <v>9400</v>
      </c>
      <c r="C59942">
        <v>10957</v>
      </c>
      <c r="D59942" s="1" t="s">
        <v>28718</v>
      </c>
      <c r="E59942" s="3">
        <v>0.11364583333333333</v>
      </c>
      <c r="F59942">
        <v>2019</v>
      </c>
    </row>
    <row r="59943" spans="1:6" x14ac:dyDescent="0.25">
      <c r="A59943">
        <v>9401</v>
      </c>
      <c r="B59943">
        <v>9401</v>
      </c>
      <c r="C59943">
        <v>14051</v>
      </c>
      <c r="D59943" s="1" t="s">
        <v>53387</v>
      </c>
      <c r="E59943" s="3">
        <v>0.1136574074074074</v>
      </c>
      <c r="F59943">
        <v>2019</v>
      </c>
    </row>
    <row r="59944" spans="1:6" x14ac:dyDescent="0.25">
      <c r="A59944">
        <v>9402</v>
      </c>
      <c r="B59944">
        <v>9402</v>
      </c>
      <c r="C59944">
        <v>9441</v>
      </c>
      <c r="D59944" s="1" t="s">
        <v>53388</v>
      </c>
      <c r="E59944" s="3">
        <v>0.11366898148148148</v>
      </c>
      <c r="F59944">
        <v>2019</v>
      </c>
    </row>
    <row r="59945" spans="1:6" x14ac:dyDescent="0.25">
      <c r="A59945">
        <v>9403</v>
      </c>
      <c r="B59945">
        <v>9403</v>
      </c>
      <c r="C59945">
        <v>17970</v>
      </c>
      <c r="D59945" s="1" t="s">
        <v>26632</v>
      </c>
      <c r="E59945" s="3">
        <v>0.11369212962962963</v>
      </c>
      <c r="F59945">
        <v>2019</v>
      </c>
    </row>
    <row r="59946" spans="1:6" x14ac:dyDescent="0.25">
      <c r="A59946">
        <v>9404</v>
      </c>
      <c r="B59946">
        <v>9404</v>
      </c>
      <c r="C59946">
        <v>9725</v>
      </c>
      <c r="D59946" s="1" t="s">
        <v>53389</v>
      </c>
      <c r="E59946" s="3">
        <v>0.11369212962962963</v>
      </c>
      <c r="F59946">
        <v>2019</v>
      </c>
    </row>
    <row r="59947" spans="1:6" x14ac:dyDescent="0.25">
      <c r="A59947">
        <v>9405</v>
      </c>
      <c r="B59947">
        <v>9405</v>
      </c>
      <c r="C59947">
        <v>14047</v>
      </c>
      <c r="D59947" s="1" t="s">
        <v>53390</v>
      </c>
      <c r="E59947" s="3">
        <v>0.11370370370370371</v>
      </c>
      <c r="F59947">
        <v>2019</v>
      </c>
    </row>
    <row r="59948" spans="1:6" x14ac:dyDescent="0.25">
      <c r="A59948">
        <v>9406</v>
      </c>
      <c r="B59948">
        <v>9406</v>
      </c>
      <c r="C59948">
        <v>13898</v>
      </c>
      <c r="D59948" s="1" t="s">
        <v>53391</v>
      </c>
      <c r="E59948" s="3">
        <v>0.11370370370370371</v>
      </c>
      <c r="F59948">
        <v>2019</v>
      </c>
    </row>
    <row r="59949" spans="1:6" x14ac:dyDescent="0.25">
      <c r="A59949">
        <v>9407</v>
      </c>
      <c r="B59949">
        <v>9407</v>
      </c>
      <c r="C59949">
        <v>11904</v>
      </c>
      <c r="D59949" s="1" t="s">
        <v>14296</v>
      </c>
      <c r="E59949" s="3">
        <v>0.11371527777777778</v>
      </c>
      <c r="F59949">
        <v>2019</v>
      </c>
    </row>
    <row r="59950" spans="1:6" x14ac:dyDescent="0.25">
      <c r="A59950">
        <v>9408</v>
      </c>
      <c r="B59950">
        <v>9408</v>
      </c>
      <c r="C59950">
        <v>15004</v>
      </c>
      <c r="D59950" s="1" t="s">
        <v>53392</v>
      </c>
      <c r="E59950" s="3">
        <v>0.11371527777777778</v>
      </c>
      <c r="F59950">
        <v>2019</v>
      </c>
    </row>
    <row r="59951" spans="1:6" x14ac:dyDescent="0.25">
      <c r="A59951">
        <v>9409</v>
      </c>
      <c r="B59951">
        <v>9409</v>
      </c>
      <c r="C59951">
        <v>13020</v>
      </c>
      <c r="D59951" s="1" t="s">
        <v>53393</v>
      </c>
      <c r="E59951" s="3">
        <v>0.11373842592592592</v>
      </c>
      <c r="F59951">
        <v>2019</v>
      </c>
    </row>
    <row r="59952" spans="1:6" x14ac:dyDescent="0.25">
      <c r="A59952">
        <v>9410</v>
      </c>
      <c r="B59952">
        <v>9410</v>
      </c>
      <c r="C59952">
        <v>16095</v>
      </c>
      <c r="D59952" s="1" t="s">
        <v>53394</v>
      </c>
      <c r="E59952" s="3">
        <v>0.11373842592592592</v>
      </c>
      <c r="F59952">
        <v>2019</v>
      </c>
    </row>
    <row r="59953" spans="1:6" x14ac:dyDescent="0.25">
      <c r="A59953">
        <v>9411</v>
      </c>
      <c r="B59953">
        <v>9411</v>
      </c>
      <c r="C59953">
        <v>14741</v>
      </c>
      <c r="D59953" s="1" t="s">
        <v>53395</v>
      </c>
      <c r="E59953" s="3">
        <v>0.11376157407407407</v>
      </c>
      <c r="F59953">
        <v>2019</v>
      </c>
    </row>
    <row r="59954" spans="1:6" x14ac:dyDescent="0.25">
      <c r="A59954">
        <v>9412</v>
      </c>
      <c r="B59954">
        <v>9412</v>
      </c>
      <c r="C59954">
        <v>16049</v>
      </c>
      <c r="D59954" s="1" t="s">
        <v>53396</v>
      </c>
      <c r="E59954" s="3">
        <v>0.11377314814814815</v>
      </c>
      <c r="F59954">
        <v>2019</v>
      </c>
    </row>
    <row r="59955" spans="1:6" x14ac:dyDescent="0.25">
      <c r="A59955">
        <v>9413</v>
      </c>
      <c r="B59955">
        <v>9413</v>
      </c>
      <c r="C59955">
        <v>15312</v>
      </c>
      <c r="D59955" s="1" t="s">
        <v>53397</v>
      </c>
      <c r="E59955" s="3">
        <v>0.11377314814814815</v>
      </c>
      <c r="F59955">
        <v>2019</v>
      </c>
    </row>
    <row r="59956" spans="1:6" x14ac:dyDescent="0.25">
      <c r="A59956">
        <v>9414</v>
      </c>
      <c r="B59956">
        <v>9414</v>
      </c>
      <c r="C59956">
        <v>11307</v>
      </c>
      <c r="D59956" s="1" t="s">
        <v>53398</v>
      </c>
      <c r="E59956" s="3">
        <v>0.11378472222222222</v>
      </c>
      <c r="F59956">
        <v>2019</v>
      </c>
    </row>
    <row r="59957" spans="1:6" x14ac:dyDescent="0.25">
      <c r="A59957">
        <v>9415</v>
      </c>
      <c r="B59957">
        <v>9415</v>
      </c>
      <c r="C59957">
        <v>13303</v>
      </c>
      <c r="D59957" s="1" t="s">
        <v>53399</v>
      </c>
      <c r="E59957" s="3">
        <v>0.11378472222222222</v>
      </c>
      <c r="F59957">
        <v>2019</v>
      </c>
    </row>
    <row r="59958" spans="1:6" x14ac:dyDescent="0.25">
      <c r="A59958">
        <v>9416</v>
      </c>
      <c r="B59958">
        <v>9416</v>
      </c>
      <c r="C59958">
        <v>8057</v>
      </c>
      <c r="D59958" s="1" t="s">
        <v>53400</v>
      </c>
      <c r="E59958" s="3">
        <v>0.11380787037037036</v>
      </c>
      <c r="F59958">
        <v>2019</v>
      </c>
    </row>
    <row r="59959" spans="1:6" x14ac:dyDescent="0.25">
      <c r="A59959">
        <v>9417</v>
      </c>
      <c r="B59959">
        <v>9417</v>
      </c>
      <c r="C59959">
        <v>8056</v>
      </c>
      <c r="D59959" s="1" t="s">
        <v>53401</v>
      </c>
      <c r="E59959" s="3">
        <v>0.11381944444444445</v>
      </c>
      <c r="F59959">
        <v>2019</v>
      </c>
    </row>
    <row r="59960" spans="1:6" x14ac:dyDescent="0.25">
      <c r="A59960">
        <v>9418</v>
      </c>
      <c r="B59960">
        <v>9418</v>
      </c>
      <c r="C59960">
        <v>7827</v>
      </c>
      <c r="D59960" s="1" t="s">
        <v>53402</v>
      </c>
      <c r="E59960" s="3">
        <v>0.11381944444444445</v>
      </c>
      <c r="F59960">
        <v>2019</v>
      </c>
    </row>
    <row r="59961" spans="1:6" x14ac:dyDescent="0.25">
      <c r="A59961">
        <v>9419</v>
      </c>
      <c r="B59961">
        <v>9419</v>
      </c>
      <c r="C59961">
        <v>7925</v>
      </c>
      <c r="D59961" s="1" t="s">
        <v>53403</v>
      </c>
      <c r="E59961" s="3">
        <v>0.11383101851851851</v>
      </c>
      <c r="F59961">
        <v>2019</v>
      </c>
    </row>
    <row r="59962" spans="1:6" x14ac:dyDescent="0.25">
      <c r="A59962">
        <v>9420</v>
      </c>
      <c r="B59962">
        <v>9420</v>
      </c>
      <c r="C59962">
        <v>12679</v>
      </c>
      <c r="D59962" s="1" t="s">
        <v>28098</v>
      </c>
      <c r="E59962" s="3">
        <v>0.11383101851851851</v>
      </c>
      <c r="F59962">
        <v>2019</v>
      </c>
    </row>
    <row r="59963" spans="1:6" x14ac:dyDescent="0.25">
      <c r="A59963">
        <v>9421</v>
      </c>
      <c r="B59963">
        <v>9421</v>
      </c>
      <c r="C59963">
        <v>17639</v>
      </c>
      <c r="D59963" s="1" t="s">
        <v>53404</v>
      </c>
      <c r="E59963" s="3">
        <v>0.11384259259259259</v>
      </c>
      <c r="F59963">
        <v>2019</v>
      </c>
    </row>
    <row r="59964" spans="1:6" x14ac:dyDescent="0.25">
      <c r="A59964">
        <v>9422</v>
      </c>
      <c r="B59964">
        <v>9422</v>
      </c>
      <c r="C59964">
        <v>12000</v>
      </c>
      <c r="D59964" s="1" t="s">
        <v>53405</v>
      </c>
      <c r="E59964" s="3">
        <v>0.11384259259259259</v>
      </c>
      <c r="F59964">
        <v>2019</v>
      </c>
    </row>
    <row r="59965" spans="1:6" x14ac:dyDescent="0.25">
      <c r="A59965">
        <v>9423</v>
      </c>
      <c r="B59965">
        <v>9423</v>
      </c>
      <c r="C59965">
        <v>10161</v>
      </c>
      <c r="D59965" s="1" t="s">
        <v>53406</v>
      </c>
      <c r="E59965" s="3">
        <v>0.11384259259259259</v>
      </c>
      <c r="F59965">
        <v>2019</v>
      </c>
    </row>
    <row r="59966" spans="1:6" x14ac:dyDescent="0.25">
      <c r="A59966">
        <v>9424</v>
      </c>
      <c r="B59966">
        <v>9424</v>
      </c>
      <c r="C59966">
        <v>9397</v>
      </c>
      <c r="D59966" s="1" t="s">
        <v>53407</v>
      </c>
      <c r="E59966" s="3">
        <v>0.11384259259259259</v>
      </c>
      <c r="F59966">
        <v>2019</v>
      </c>
    </row>
    <row r="59967" spans="1:6" x14ac:dyDescent="0.25">
      <c r="A59967">
        <v>9425</v>
      </c>
      <c r="B59967">
        <v>9425</v>
      </c>
      <c r="C59967">
        <v>15193</v>
      </c>
      <c r="D59967" s="1" t="s">
        <v>53408</v>
      </c>
      <c r="E59967" s="3">
        <v>0.11385416666666667</v>
      </c>
      <c r="F59967">
        <v>2019</v>
      </c>
    </row>
    <row r="59968" spans="1:6" x14ac:dyDescent="0.25">
      <c r="A59968">
        <v>9426</v>
      </c>
      <c r="B59968">
        <v>9426</v>
      </c>
      <c r="C59968">
        <v>14742</v>
      </c>
      <c r="D59968" s="1" t="s">
        <v>11339</v>
      </c>
      <c r="E59968" s="3">
        <v>0.11385416666666667</v>
      </c>
      <c r="F59968">
        <v>2019</v>
      </c>
    </row>
    <row r="59969" spans="1:6" x14ac:dyDescent="0.25">
      <c r="A59969">
        <v>9427</v>
      </c>
      <c r="B59969">
        <v>9427</v>
      </c>
      <c r="C59969">
        <v>5125</v>
      </c>
      <c r="D59969" s="1" t="s">
        <v>53409</v>
      </c>
      <c r="E59969" s="3">
        <v>0.11385416666666667</v>
      </c>
      <c r="F59969">
        <v>2019</v>
      </c>
    </row>
    <row r="59970" spans="1:6" x14ac:dyDescent="0.25">
      <c r="A59970">
        <v>9428</v>
      </c>
      <c r="B59970">
        <v>9428</v>
      </c>
      <c r="C59970">
        <v>9456</v>
      </c>
      <c r="D59970" s="1" t="s">
        <v>53410</v>
      </c>
      <c r="E59970" s="3">
        <v>0.11385416666666667</v>
      </c>
      <c r="F59970">
        <v>2019</v>
      </c>
    </row>
    <row r="59971" spans="1:6" x14ac:dyDescent="0.25">
      <c r="A59971">
        <v>9429</v>
      </c>
      <c r="B59971">
        <v>9429</v>
      </c>
      <c r="C59971">
        <v>7771</v>
      </c>
      <c r="D59971" s="1" t="s">
        <v>53411</v>
      </c>
      <c r="E59971" s="3">
        <v>0.11386574074074074</v>
      </c>
      <c r="F59971">
        <v>2019</v>
      </c>
    </row>
    <row r="59972" spans="1:6" x14ac:dyDescent="0.25">
      <c r="A59972">
        <v>9430</v>
      </c>
      <c r="B59972">
        <v>9430</v>
      </c>
      <c r="C59972">
        <v>7772</v>
      </c>
      <c r="D59972" s="1" t="s">
        <v>53412</v>
      </c>
      <c r="E59972" s="3">
        <v>0.11386574074074074</v>
      </c>
      <c r="F59972">
        <v>2019</v>
      </c>
    </row>
    <row r="59973" spans="1:6" x14ac:dyDescent="0.25">
      <c r="A59973">
        <v>9431</v>
      </c>
      <c r="B59973">
        <v>9431</v>
      </c>
      <c r="C59973">
        <v>17730</v>
      </c>
      <c r="D59973" s="1" t="s">
        <v>53413</v>
      </c>
      <c r="E59973" s="3">
        <v>0.11386574074074074</v>
      </c>
      <c r="F59973">
        <v>2019</v>
      </c>
    </row>
    <row r="59974" spans="1:6" x14ac:dyDescent="0.25">
      <c r="A59974">
        <v>9432</v>
      </c>
      <c r="B59974">
        <v>9432</v>
      </c>
      <c r="C59974">
        <v>16990</v>
      </c>
      <c r="D59974" s="1" t="s">
        <v>30225</v>
      </c>
      <c r="E59974" s="3">
        <v>0.11386574074074074</v>
      </c>
      <c r="F59974">
        <v>2019</v>
      </c>
    </row>
    <row r="59975" spans="1:6" x14ac:dyDescent="0.25">
      <c r="A59975">
        <v>9433</v>
      </c>
      <c r="B59975">
        <v>9433</v>
      </c>
      <c r="C59975">
        <v>6057</v>
      </c>
      <c r="D59975" s="1" t="s">
        <v>8506</v>
      </c>
      <c r="E59975" s="3">
        <v>0.11386574074074074</v>
      </c>
      <c r="F59975">
        <v>2019</v>
      </c>
    </row>
    <row r="59976" spans="1:6" x14ac:dyDescent="0.25">
      <c r="A59976">
        <v>9434</v>
      </c>
      <c r="B59976">
        <v>9434</v>
      </c>
      <c r="C59976">
        <v>8500</v>
      </c>
      <c r="D59976" s="1" t="s">
        <v>12893</v>
      </c>
      <c r="E59976" s="3">
        <v>0.11387731481481482</v>
      </c>
      <c r="F59976">
        <v>2019</v>
      </c>
    </row>
    <row r="59977" spans="1:6" x14ac:dyDescent="0.25">
      <c r="A59977">
        <v>9435</v>
      </c>
      <c r="B59977">
        <v>9435</v>
      </c>
      <c r="C59977">
        <v>1784</v>
      </c>
      <c r="D59977" s="1" t="s">
        <v>18837</v>
      </c>
      <c r="E59977" s="3">
        <v>0.11388888888888889</v>
      </c>
      <c r="F59977">
        <v>2019</v>
      </c>
    </row>
    <row r="59978" spans="1:6" x14ac:dyDescent="0.25">
      <c r="A59978">
        <v>9436</v>
      </c>
      <c r="B59978">
        <v>9436</v>
      </c>
      <c r="C59978">
        <v>14045</v>
      </c>
      <c r="D59978" s="1" t="s">
        <v>53414</v>
      </c>
      <c r="E59978" s="3">
        <v>0.11390046296296297</v>
      </c>
      <c r="F59978">
        <v>2019</v>
      </c>
    </row>
    <row r="59979" spans="1:6" x14ac:dyDescent="0.25">
      <c r="A59979">
        <v>9437</v>
      </c>
      <c r="B59979">
        <v>9437</v>
      </c>
      <c r="C59979">
        <v>9506</v>
      </c>
      <c r="D59979" s="1" t="s">
        <v>53415</v>
      </c>
      <c r="E59979" s="3">
        <v>0.11390046296296297</v>
      </c>
      <c r="F59979">
        <v>2019</v>
      </c>
    </row>
    <row r="59980" spans="1:6" x14ac:dyDescent="0.25">
      <c r="A59980">
        <v>9438</v>
      </c>
      <c r="B59980">
        <v>9438</v>
      </c>
      <c r="C59980">
        <v>13943</v>
      </c>
      <c r="D59980" s="1" t="s">
        <v>53416</v>
      </c>
      <c r="E59980" s="3">
        <v>0.11390046296296297</v>
      </c>
      <c r="F59980">
        <v>2019</v>
      </c>
    </row>
    <row r="59981" spans="1:6" x14ac:dyDescent="0.25">
      <c r="A59981">
        <v>9439</v>
      </c>
      <c r="B59981">
        <v>9439</v>
      </c>
      <c r="C59981">
        <v>4560</v>
      </c>
      <c r="D59981" s="1" t="s">
        <v>27501</v>
      </c>
      <c r="E59981" s="3">
        <v>0.11391203703703703</v>
      </c>
      <c r="F59981">
        <v>2019</v>
      </c>
    </row>
    <row r="59982" spans="1:6" x14ac:dyDescent="0.25">
      <c r="A59982">
        <v>9440</v>
      </c>
      <c r="B59982">
        <v>9440</v>
      </c>
      <c r="C59982">
        <v>15679</v>
      </c>
      <c r="D59982" s="1" t="s">
        <v>53417</v>
      </c>
      <c r="E59982" s="3">
        <v>0.11391203703703703</v>
      </c>
      <c r="F59982">
        <v>2019</v>
      </c>
    </row>
    <row r="59983" spans="1:6" x14ac:dyDescent="0.25">
      <c r="A59983">
        <v>9441</v>
      </c>
      <c r="B59983">
        <v>9441</v>
      </c>
      <c r="C59983">
        <v>11004</v>
      </c>
      <c r="D59983" s="1" t="s">
        <v>53418</v>
      </c>
      <c r="E59983" s="3">
        <v>0.11391203703703703</v>
      </c>
      <c r="F59983">
        <v>2019</v>
      </c>
    </row>
    <row r="59984" spans="1:6" x14ac:dyDescent="0.25">
      <c r="A59984">
        <v>9442</v>
      </c>
      <c r="B59984">
        <v>9442</v>
      </c>
      <c r="C59984">
        <v>15714</v>
      </c>
      <c r="D59984" s="1" t="s">
        <v>53419</v>
      </c>
      <c r="E59984" s="3">
        <v>0.11391203703703703</v>
      </c>
      <c r="F59984">
        <v>2019</v>
      </c>
    </row>
    <row r="59985" spans="1:6" x14ac:dyDescent="0.25">
      <c r="A59985">
        <v>9443</v>
      </c>
      <c r="B59985">
        <v>9443</v>
      </c>
      <c r="C59985">
        <v>7401</v>
      </c>
      <c r="D59985" s="1" t="s">
        <v>42112</v>
      </c>
      <c r="E59985" s="3">
        <v>0.11392361111111111</v>
      </c>
      <c r="F59985">
        <v>2019</v>
      </c>
    </row>
    <row r="59986" spans="1:6" x14ac:dyDescent="0.25">
      <c r="A59986">
        <v>9444</v>
      </c>
      <c r="B59986">
        <v>9444</v>
      </c>
      <c r="C59986">
        <v>16854</v>
      </c>
      <c r="D59986" s="1" t="s">
        <v>53420</v>
      </c>
      <c r="E59986" s="3">
        <v>0.11393518518518518</v>
      </c>
      <c r="F59986">
        <v>2019</v>
      </c>
    </row>
    <row r="59987" spans="1:6" x14ac:dyDescent="0.25">
      <c r="A59987">
        <v>9445</v>
      </c>
      <c r="B59987">
        <v>9445</v>
      </c>
      <c r="C59987">
        <v>13544</v>
      </c>
      <c r="D59987" s="1" t="s">
        <v>53421</v>
      </c>
      <c r="E59987" s="3">
        <v>0.11393518518518518</v>
      </c>
      <c r="F59987">
        <v>2019</v>
      </c>
    </row>
    <row r="59988" spans="1:6" x14ac:dyDescent="0.25">
      <c r="A59988">
        <v>9446</v>
      </c>
      <c r="B59988">
        <v>9446</v>
      </c>
      <c r="C59988">
        <v>16402</v>
      </c>
      <c r="D59988" s="1" t="s">
        <v>12745</v>
      </c>
      <c r="E59988" s="3">
        <v>0.11393518518518518</v>
      </c>
      <c r="F59988">
        <v>2019</v>
      </c>
    </row>
    <row r="59989" spans="1:6" x14ac:dyDescent="0.25">
      <c r="A59989">
        <v>9447</v>
      </c>
      <c r="B59989">
        <v>9447</v>
      </c>
      <c r="C59989">
        <v>17399</v>
      </c>
      <c r="D59989" s="1" t="s">
        <v>53422</v>
      </c>
      <c r="E59989" s="3">
        <v>0.11395833333333333</v>
      </c>
      <c r="F59989">
        <v>2019</v>
      </c>
    </row>
    <row r="59990" spans="1:6" x14ac:dyDescent="0.25">
      <c r="A59990">
        <v>9448</v>
      </c>
      <c r="B59990">
        <v>9448</v>
      </c>
      <c r="C59990">
        <v>12162</v>
      </c>
      <c r="D59990" s="1" t="s">
        <v>53423</v>
      </c>
      <c r="E59990" s="3">
        <v>0.11396990740740741</v>
      </c>
      <c r="F59990">
        <v>2019</v>
      </c>
    </row>
    <row r="59991" spans="1:6" x14ac:dyDescent="0.25">
      <c r="A59991">
        <v>9449</v>
      </c>
      <c r="B59991">
        <v>9449</v>
      </c>
      <c r="C59991">
        <v>8205</v>
      </c>
      <c r="D59991" s="1" t="s">
        <v>53424</v>
      </c>
      <c r="E59991" s="3">
        <v>0.11396990740740741</v>
      </c>
      <c r="F59991">
        <v>2019</v>
      </c>
    </row>
    <row r="59992" spans="1:6" x14ac:dyDescent="0.25">
      <c r="A59992">
        <v>9450</v>
      </c>
      <c r="B59992">
        <v>9450</v>
      </c>
      <c r="C59992">
        <v>13090</v>
      </c>
      <c r="D59992" s="1" t="s">
        <v>53425</v>
      </c>
      <c r="E59992" s="3">
        <v>0.11396990740740741</v>
      </c>
      <c r="F59992">
        <v>2019</v>
      </c>
    </row>
    <row r="59993" spans="1:6" x14ac:dyDescent="0.25">
      <c r="A59993">
        <v>9451</v>
      </c>
      <c r="B59993">
        <v>9451</v>
      </c>
      <c r="C59993">
        <v>10551</v>
      </c>
      <c r="D59993" s="1" t="s">
        <v>53426</v>
      </c>
      <c r="E59993" s="3">
        <v>0.11396990740740741</v>
      </c>
      <c r="F59993">
        <v>2019</v>
      </c>
    </row>
    <row r="59994" spans="1:6" x14ac:dyDescent="0.25">
      <c r="A59994">
        <v>9452</v>
      </c>
      <c r="B59994">
        <v>9452</v>
      </c>
      <c r="C59994">
        <v>9647</v>
      </c>
      <c r="D59994" s="1" t="s">
        <v>53427</v>
      </c>
      <c r="E59994" s="3">
        <v>0.11398148148148148</v>
      </c>
      <c r="F59994">
        <v>2019</v>
      </c>
    </row>
    <row r="59995" spans="1:6" x14ac:dyDescent="0.25">
      <c r="A59995">
        <v>9453</v>
      </c>
      <c r="B59995">
        <v>9453</v>
      </c>
      <c r="C59995">
        <v>11871</v>
      </c>
      <c r="D59995" s="1" t="s">
        <v>27249</v>
      </c>
      <c r="E59995" s="3">
        <v>0.11398148148148148</v>
      </c>
      <c r="F59995">
        <v>2019</v>
      </c>
    </row>
    <row r="59996" spans="1:6" x14ac:dyDescent="0.25">
      <c r="A59996">
        <v>9454</v>
      </c>
      <c r="B59996">
        <v>9454</v>
      </c>
      <c r="C59996">
        <v>12363</v>
      </c>
      <c r="D59996" s="1" t="s">
        <v>53428</v>
      </c>
      <c r="E59996" s="3">
        <v>0.11398148148148148</v>
      </c>
      <c r="F59996">
        <v>2019</v>
      </c>
    </row>
    <row r="59997" spans="1:6" x14ac:dyDescent="0.25">
      <c r="A59997">
        <v>9455</v>
      </c>
      <c r="B59997">
        <v>9455</v>
      </c>
      <c r="C59997">
        <v>16261</v>
      </c>
      <c r="D59997" s="1" t="s">
        <v>5313</v>
      </c>
      <c r="E59997" s="3">
        <v>0.11399305555555556</v>
      </c>
      <c r="F59997">
        <v>2019</v>
      </c>
    </row>
    <row r="59998" spans="1:6" x14ac:dyDescent="0.25">
      <c r="A59998">
        <v>9456</v>
      </c>
      <c r="B59998">
        <v>9456</v>
      </c>
      <c r="C59998">
        <v>13749</v>
      </c>
      <c r="D59998" s="1" t="s">
        <v>9279</v>
      </c>
      <c r="E59998" s="3">
        <v>0.11399305555555556</v>
      </c>
      <c r="F59998">
        <v>2019</v>
      </c>
    </row>
    <row r="59999" spans="1:6" x14ac:dyDescent="0.25">
      <c r="A59999">
        <v>9457</v>
      </c>
      <c r="B59999">
        <v>9457</v>
      </c>
      <c r="C59999">
        <v>1915</v>
      </c>
      <c r="D59999" s="1" t="s">
        <v>9739</v>
      </c>
      <c r="E59999" s="3">
        <v>0.11399305555555556</v>
      </c>
      <c r="F59999">
        <v>2019</v>
      </c>
    </row>
    <row r="60000" spans="1:6" x14ac:dyDescent="0.25">
      <c r="A60000">
        <v>9458</v>
      </c>
      <c r="B60000">
        <v>9458</v>
      </c>
      <c r="C60000">
        <v>4174</v>
      </c>
      <c r="D60000" s="1" t="s">
        <v>5721</v>
      </c>
      <c r="E60000" s="3">
        <v>0.11399305555555556</v>
      </c>
      <c r="F60000">
        <v>2019</v>
      </c>
    </row>
    <row r="60001" spans="1:6" x14ac:dyDescent="0.25">
      <c r="A60001">
        <v>9459</v>
      </c>
      <c r="B60001">
        <v>9459</v>
      </c>
      <c r="C60001">
        <v>5851</v>
      </c>
      <c r="D60001" s="1" t="s">
        <v>7008</v>
      </c>
      <c r="E60001" s="3">
        <v>0.11400462962962964</v>
      </c>
      <c r="F60001">
        <v>2019</v>
      </c>
    </row>
    <row r="60002" spans="1:6" x14ac:dyDescent="0.25">
      <c r="A60002">
        <v>9460</v>
      </c>
      <c r="B60002">
        <v>9460</v>
      </c>
      <c r="C60002">
        <v>11454</v>
      </c>
      <c r="D60002" s="1" t="s">
        <v>53429</v>
      </c>
      <c r="E60002" s="3">
        <v>0.11400462962962964</v>
      </c>
      <c r="F60002">
        <v>2019</v>
      </c>
    </row>
    <row r="60003" spans="1:6" x14ac:dyDescent="0.25">
      <c r="A60003">
        <v>9461</v>
      </c>
      <c r="B60003">
        <v>9461</v>
      </c>
      <c r="C60003">
        <v>9027</v>
      </c>
      <c r="D60003" s="1" t="s">
        <v>53430</v>
      </c>
      <c r="E60003" s="3">
        <v>0.11402777777777778</v>
      </c>
      <c r="F60003">
        <v>2019</v>
      </c>
    </row>
    <row r="60004" spans="1:6" x14ac:dyDescent="0.25">
      <c r="A60004">
        <v>9462</v>
      </c>
      <c r="B60004">
        <v>9462</v>
      </c>
      <c r="C60004">
        <v>9336</v>
      </c>
      <c r="D60004" s="1" t="s">
        <v>53431</v>
      </c>
      <c r="E60004" s="3">
        <v>0.11402777777777778</v>
      </c>
      <c r="F60004">
        <v>2019</v>
      </c>
    </row>
    <row r="60005" spans="1:6" x14ac:dyDescent="0.25">
      <c r="A60005">
        <v>9463</v>
      </c>
      <c r="B60005">
        <v>9463</v>
      </c>
      <c r="C60005">
        <v>12421</v>
      </c>
      <c r="D60005" s="1" t="s">
        <v>53432</v>
      </c>
      <c r="E60005" s="3">
        <v>0.11402777777777778</v>
      </c>
      <c r="F60005">
        <v>2019</v>
      </c>
    </row>
    <row r="60006" spans="1:6" x14ac:dyDescent="0.25">
      <c r="A60006">
        <v>9464</v>
      </c>
      <c r="B60006">
        <v>9464</v>
      </c>
      <c r="C60006">
        <v>6546</v>
      </c>
      <c r="D60006" s="1" t="s">
        <v>26661</v>
      </c>
      <c r="E60006" s="3">
        <v>0.11402777777777778</v>
      </c>
      <c r="F60006">
        <v>2019</v>
      </c>
    </row>
    <row r="60007" spans="1:6" x14ac:dyDescent="0.25">
      <c r="A60007">
        <v>9465</v>
      </c>
      <c r="B60007">
        <v>9465</v>
      </c>
      <c r="C60007">
        <v>12295</v>
      </c>
      <c r="D60007" s="1" t="s">
        <v>53433</v>
      </c>
      <c r="E60007" s="3">
        <v>0.11402777777777778</v>
      </c>
      <c r="F60007">
        <v>2019</v>
      </c>
    </row>
    <row r="60008" spans="1:6" x14ac:dyDescent="0.25">
      <c r="A60008">
        <v>9466</v>
      </c>
      <c r="B60008">
        <v>9466</v>
      </c>
      <c r="C60008">
        <v>12933</v>
      </c>
      <c r="D60008" s="1" t="s">
        <v>53434</v>
      </c>
      <c r="E60008" s="3">
        <v>0.11402777777777778</v>
      </c>
      <c r="F60008">
        <v>2019</v>
      </c>
    </row>
    <row r="60009" spans="1:6" x14ac:dyDescent="0.25">
      <c r="A60009">
        <v>9467</v>
      </c>
      <c r="B60009">
        <v>9467</v>
      </c>
      <c r="C60009">
        <v>12836</v>
      </c>
      <c r="D60009" s="1" t="s">
        <v>53435</v>
      </c>
      <c r="E60009" s="3">
        <v>0.11402777777777778</v>
      </c>
      <c r="F60009">
        <v>2019</v>
      </c>
    </row>
    <row r="60010" spans="1:6" x14ac:dyDescent="0.25">
      <c r="A60010">
        <v>9468</v>
      </c>
      <c r="B60010">
        <v>9468</v>
      </c>
      <c r="C60010">
        <v>14351</v>
      </c>
      <c r="D60010" s="1" t="s">
        <v>53436</v>
      </c>
      <c r="E60010" s="3">
        <v>0.11402777777777778</v>
      </c>
      <c r="F60010">
        <v>2019</v>
      </c>
    </row>
    <row r="60011" spans="1:6" x14ac:dyDescent="0.25">
      <c r="A60011">
        <v>9469</v>
      </c>
      <c r="B60011">
        <v>9469</v>
      </c>
      <c r="C60011">
        <v>15014</v>
      </c>
      <c r="D60011" s="1" t="s">
        <v>47700</v>
      </c>
      <c r="E60011" s="3">
        <v>0.11403935185185185</v>
      </c>
      <c r="F60011">
        <v>2019</v>
      </c>
    </row>
    <row r="60012" spans="1:6" x14ac:dyDescent="0.25">
      <c r="A60012">
        <v>9470</v>
      </c>
      <c r="B60012">
        <v>9470</v>
      </c>
      <c r="C60012">
        <v>14337</v>
      </c>
      <c r="D60012" s="1" t="s">
        <v>53437</v>
      </c>
      <c r="E60012" s="3">
        <v>0.11403935185185185</v>
      </c>
      <c r="F60012">
        <v>2019</v>
      </c>
    </row>
    <row r="60013" spans="1:6" x14ac:dyDescent="0.25">
      <c r="A60013">
        <v>9471</v>
      </c>
      <c r="B60013">
        <v>9471</v>
      </c>
      <c r="C60013">
        <v>14247</v>
      </c>
      <c r="D60013" s="1" t="s">
        <v>53438</v>
      </c>
      <c r="E60013" s="3">
        <v>0.11403935185185185</v>
      </c>
      <c r="F60013">
        <v>2019</v>
      </c>
    </row>
    <row r="60014" spans="1:6" x14ac:dyDescent="0.25">
      <c r="A60014">
        <v>9472</v>
      </c>
      <c r="B60014">
        <v>9472</v>
      </c>
      <c r="C60014">
        <v>12943</v>
      </c>
      <c r="D60014" s="1" t="s">
        <v>53439</v>
      </c>
      <c r="E60014" s="3">
        <v>0.11405092592592593</v>
      </c>
      <c r="F60014">
        <v>2019</v>
      </c>
    </row>
    <row r="60015" spans="1:6" x14ac:dyDescent="0.25">
      <c r="A60015">
        <v>9473</v>
      </c>
      <c r="B60015">
        <v>9473</v>
      </c>
      <c r="C60015">
        <v>15412</v>
      </c>
      <c r="D60015" s="1" t="s">
        <v>53440</v>
      </c>
      <c r="E60015" s="3">
        <v>0.11405092592592593</v>
      </c>
      <c r="F60015">
        <v>2019</v>
      </c>
    </row>
    <row r="60016" spans="1:6" x14ac:dyDescent="0.25">
      <c r="A60016">
        <v>9474</v>
      </c>
      <c r="B60016">
        <v>9474</v>
      </c>
      <c r="C60016">
        <v>7505</v>
      </c>
      <c r="D60016" s="1" t="s">
        <v>53441</v>
      </c>
      <c r="E60016" s="3">
        <v>0.11405092592592593</v>
      </c>
      <c r="F60016">
        <v>2019</v>
      </c>
    </row>
    <row r="60017" spans="1:6" x14ac:dyDescent="0.25">
      <c r="A60017">
        <v>9475</v>
      </c>
      <c r="B60017">
        <v>9475</v>
      </c>
      <c r="C60017">
        <v>12713</v>
      </c>
      <c r="D60017" s="1" t="s">
        <v>53442</v>
      </c>
      <c r="E60017" s="3">
        <v>0.11407407407407408</v>
      </c>
      <c r="F60017">
        <v>2019</v>
      </c>
    </row>
    <row r="60018" spans="1:6" x14ac:dyDescent="0.25">
      <c r="A60018">
        <v>9476</v>
      </c>
      <c r="B60018">
        <v>9476</v>
      </c>
      <c r="C60018">
        <v>16520</v>
      </c>
      <c r="D60018" s="1" t="s">
        <v>53443</v>
      </c>
      <c r="E60018" s="3">
        <v>0.11407407407407408</v>
      </c>
      <c r="F60018">
        <v>2019</v>
      </c>
    </row>
    <row r="60019" spans="1:6" x14ac:dyDescent="0.25">
      <c r="A60019">
        <v>9477</v>
      </c>
      <c r="B60019">
        <v>9477</v>
      </c>
      <c r="C60019">
        <v>13989</v>
      </c>
      <c r="D60019" s="1" t="s">
        <v>42950</v>
      </c>
      <c r="E60019" s="3">
        <v>0.11408564814814814</v>
      </c>
      <c r="F60019">
        <v>2019</v>
      </c>
    </row>
    <row r="60020" spans="1:6" x14ac:dyDescent="0.25">
      <c r="A60020">
        <v>9478</v>
      </c>
      <c r="B60020">
        <v>9478</v>
      </c>
      <c r="C60020">
        <v>13158</v>
      </c>
      <c r="D60020" s="1" t="s">
        <v>12647</v>
      </c>
      <c r="E60020" s="3">
        <v>0.11408564814814814</v>
      </c>
      <c r="F60020">
        <v>2019</v>
      </c>
    </row>
    <row r="60021" spans="1:6" x14ac:dyDescent="0.25">
      <c r="A60021">
        <v>9479</v>
      </c>
      <c r="B60021">
        <v>9479</v>
      </c>
      <c r="C60021">
        <v>8123</v>
      </c>
      <c r="D60021" s="1" t="s">
        <v>53444</v>
      </c>
      <c r="E60021" s="3">
        <v>0.11409722222222222</v>
      </c>
      <c r="F60021">
        <v>2019</v>
      </c>
    </row>
    <row r="60022" spans="1:6" x14ac:dyDescent="0.25">
      <c r="A60022">
        <v>9480</v>
      </c>
      <c r="B60022">
        <v>9480</v>
      </c>
      <c r="C60022">
        <v>8148</v>
      </c>
      <c r="D60022" s="1" t="s">
        <v>53445</v>
      </c>
      <c r="E60022" s="3">
        <v>0.11409722222222222</v>
      </c>
      <c r="F60022">
        <v>2019</v>
      </c>
    </row>
    <row r="60023" spans="1:6" x14ac:dyDescent="0.25">
      <c r="A60023">
        <v>9481</v>
      </c>
      <c r="B60023">
        <v>9481</v>
      </c>
      <c r="C60023">
        <v>6376</v>
      </c>
      <c r="D60023" s="1" t="s">
        <v>53446</v>
      </c>
      <c r="E60023" s="3">
        <v>0.11409722222222222</v>
      </c>
      <c r="F60023">
        <v>2019</v>
      </c>
    </row>
    <row r="60024" spans="1:6" x14ac:dyDescent="0.25">
      <c r="A60024">
        <v>9482</v>
      </c>
      <c r="B60024">
        <v>9482</v>
      </c>
      <c r="C60024">
        <v>11372</v>
      </c>
      <c r="D60024" s="1" t="s">
        <v>53447</v>
      </c>
      <c r="E60024" s="3">
        <v>0.11410879629629629</v>
      </c>
      <c r="F60024">
        <v>2019</v>
      </c>
    </row>
    <row r="60025" spans="1:6" x14ac:dyDescent="0.25">
      <c r="A60025">
        <v>9483</v>
      </c>
      <c r="B60025">
        <v>9483</v>
      </c>
      <c r="C60025">
        <v>4537</v>
      </c>
      <c r="D60025" s="1" t="s">
        <v>4076</v>
      </c>
      <c r="E60025" s="3">
        <v>0.11410879629629629</v>
      </c>
      <c r="F60025">
        <v>2019</v>
      </c>
    </row>
    <row r="60026" spans="1:6" x14ac:dyDescent="0.25">
      <c r="A60026">
        <v>9484</v>
      </c>
      <c r="B60026">
        <v>9484</v>
      </c>
      <c r="C60026">
        <v>10381</v>
      </c>
      <c r="D60026" s="1" t="s">
        <v>53448</v>
      </c>
      <c r="E60026" s="3">
        <v>0.11410879629629629</v>
      </c>
      <c r="F60026">
        <v>2019</v>
      </c>
    </row>
    <row r="60027" spans="1:6" x14ac:dyDescent="0.25">
      <c r="A60027">
        <v>9485</v>
      </c>
      <c r="B60027">
        <v>9485</v>
      </c>
      <c r="C60027">
        <v>15687</v>
      </c>
      <c r="D60027" s="1" t="s">
        <v>53449</v>
      </c>
      <c r="E60027" s="3">
        <v>0.11412037037037037</v>
      </c>
      <c r="F60027">
        <v>2019</v>
      </c>
    </row>
    <row r="60028" spans="1:6" x14ac:dyDescent="0.25">
      <c r="A60028">
        <v>9486</v>
      </c>
      <c r="B60028">
        <v>9486</v>
      </c>
      <c r="C60028">
        <v>12876</v>
      </c>
      <c r="D60028" s="1" t="s">
        <v>13919</v>
      </c>
      <c r="E60028" s="3">
        <v>0.11412037037037037</v>
      </c>
      <c r="F60028">
        <v>2019</v>
      </c>
    </row>
    <row r="60029" spans="1:6" x14ac:dyDescent="0.25">
      <c r="A60029">
        <v>9487</v>
      </c>
      <c r="B60029">
        <v>9487</v>
      </c>
      <c r="C60029">
        <v>13344</v>
      </c>
      <c r="D60029" s="1" t="s">
        <v>13463</v>
      </c>
      <c r="E60029" s="3">
        <v>0.11412037037037037</v>
      </c>
      <c r="F60029">
        <v>2019</v>
      </c>
    </row>
    <row r="60030" spans="1:6" x14ac:dyDescent="0.25">
      <c r="A60030">
        <v>9488</v>
      </c>
      <c r="B60030">
        <v>9488</v>
      </c>
      <c r="C60030">
        <v>2667</v>
      </c>
      <c r="D60030" s="1" t="s">
        <v>53450</v>
      </c>
      <c r="E60030" s="3">
        <v>0.11413194444444444</v>
      </c>
      <c r="F60030">
        <v>2019</v>
      </c>
    </row>
    <row r="60031" spans="1:6" x14ac:dyDescent="0.25">
      <c r="A60031">
        <v>9489</v>
      </c>
      <c r="B60031">
        <v>9489</v>
      </c>
      <c r="C60031">
        <v>14490</v>
      </c>
      <c r="D60031" s="1" t="s">
        <v>53451</v>
      </c>
      <c r="E60031" s="3">
        <v>0.11414351851851852</v>
      </c>
      <c r="F60031">
        <v>2019</v>
      </c>
    </row>
    <row r="60032" spans="1:6" x14ac:dyDescent="0.25">
      <c r="A60032">
        <v>9490</v>
      </c>
      <c r="B60032">
        <v>9490</v>
      </c>
      <c r="C60032">
        <v>13918</v>
      </c>
      <c r="D60032" s="1" t="s">
        <v>53452</v>
      </c>
      <c r="E60032" s="3">
        <v>0.11414351851851852</v>
      </c>
      <c r="F60032">
        <v>2019</v>
      </c>
    </row>
    <row r="60033" spans="1:6" x14ac:dyDescent="0.25">
      <c r="A60033">
        <v>9491</v>
      </c>
      <c r="B60033">
        <v>9491</v>
      </c>
      <c r="C60033">
        <v>13606</v>
      </c>
      <c r="D60033" s="1" t="s">
        <v>53453</v>
      </c>
      <c r="E60033" s="3">
        <v>0.11415509259259259</v>
      </c>
      <c r="F60033">
        <v>2019</v>
      </c>
    </row>
    <row r="60034" spans="1:6" x14ac:dyDescent="0.25">
      <c r="A60034">
        <v>9492</v>
      </c>
      <c r="B60034">
        <v>9492</v>
      </c>
      <c r="C60034">
        <v>12858</v>
      </c>
      <c r="D60034" s="1" t="s">
        <v>53454</v>
      </c>
      <c r="E60034" s="3">
        <v>0.11415509259259259</v>
      </c>
      <c r="F60034">
        <v>2019</v>
      </c>
    </row>
    <row r="60035" spans="1:6" x14ac:dyDescent="0.25">
      <c r="A60035">
        <v>9493</v>
      </c>
      <c r="B60035">
        <v>9493</v>
      </c>
      <c r="C60035">
        <v>12263</v>
      </c>
      <c r="D60035" s="1" t="s">
        <v>53455</v>
      </c>
      <c r="E60035" s="3">
        <v>0.11416666666666667</v>
      </c>
      <c r="F60035">
        <v>2019</v>
      </c>
    </row>
    <row r="60036" spans="1:6" x14ac:dyDescent="0.25">
      <c r="A60036">
        <v>9494</v>
      </c>
      <c r="B60036">
        <v>9494</v>
      </c>
      <c r="C60036">
        <v>12881</v>
      </c>
      <c r="D60036" s="1" t="s">
        <v>53456</v>
      </c>
      <c r="E60036" s="3">
        <v>0.11417824074074075</v>
      </c>
      <c r="F60036">
        <v>2019</v>
      </c>
    </row>
    <row r="60037" spans="1:6" x14ac:dyDescent="0.25">
      <c r="A60037">
        <v>9495</v>
      </c>
      <c r="B60037">
        <v>9495</v>
      </c>
      <c r="C60037">
        <v>9901</v>
      </c>
      <c r="D60037" s="1" t="s">
        <v>14365</v>
      </c>
      <c r="E60037" s="3">
        <v>0.11418981481481481</v>
      </c>
      <c r="F60037">
        <v>2019</v>
      </c>
    </row>
    <row r="60038" spans="1:6" x14ac:dyDescent="0.25">
      <c r="A60038">
        <v>9496</v>
      </c>
      <c r="B60038">
        <v>9496</v>
      </c>
      <c r="C60038">
        <v>17640</v>
      </c>
      <c r="D60038" s="1" t="s">
        <v>53457</v>
      </c>
      <c r="E60038" s="3">
        <v>0.11418981481481481</v>
      </c>
      <c r="F60038">
        <v>2019</v>
      </c>
    </row>
    <row r="60039" spans="1:6" x14ac:dyDescent="0.25">
      <c r="A60039">
        <v>9497</v>
      </c>
      <c r="B60039">
        <v>9497</v>
      </c>
      <c r="C60039">
        <v>10591</v>
      </c>
      <c r="D60039" s="1" t="s">
        <v>48897</v>
      </c>
      <c r="E60039" s="3">
        <v>0.11418981481481481</v>
      </c>
      <c r="F60039">
        <v>2019</v>
      </c>
    </row>
    <row r="60040" spans="1:6" x14ac:dyDescent="0.25">
      <c r="A60040">
        <v>9498</v>
      </c>
      <c r="B60040">
        <v>9498</v>
      </c>
      <c r="C60040">
        <v>10862</v>
      </c>
      <c r="D60040" s="1" t="s">
        <v>53458</v>
      </c>
      <c r="E60040" s="3">
        <v>0.11420138888888889</v>
      </c>
      <c r="F60040">
        <v>2019</v>
      </c>
    </row>
    <row r="60041" spans="1:6" x14ac:dyDescent="0.25">
      <c r="A60041">
        <v>9499</v>
      </c>
      <c r="B60041">
        <v>9499</v>
      </c>
      <c r="C60041">
        <v>6577</v>
      </c>
      <c r="D60041" s="1" t="s">
        <v>53459</v>
      </c>
      <c r="E60041" s="3">
        <v>0.11420138888888889</v>
      </c>
      <c r="F60041">
        <v>2019</v>
      </c>
    </row>
    <row r="60042" spans="1:6" x14ac:dyDescent="0.25">
      <c r="A60042">
        <v>9500</v>
      </c>
      <c r="B60042">
        <v>9500</v>
      </c>
      <c r="C60042">
        <v>10834</v>
      </c>
      <c r="D60042" s="1" t="s">
        <v>53460</v>
      </c>
      <c r="E60042" s="3">
        <v>0.11420138888888889</v>
      </c>
      <c r="F60042">
        <v>2019</v>
      </c>
    </row>
    <row r="60043" spans="1:6" x14ac:dyDescent="0.25">
      <c r="A60043">
        <v>9501</v>
      </c>
      <c r="B60043">
        <v>9501</v>
      </c>
      <c r="C60043">
        <v>11521</v>
      </c>
      <c r="D60043" s="1" t="s">
        <v>53461</v>
      </c>
      <c r="E60043" s="3">
        <v>0.11421296296296296</v>
      </c>
      <c r="F60043">
        <v>2019</v>
      </c>
    </row>
    <row r="60044" spans="1:6" x14ac:dyDescent="0.25">
      <c r="A60044">
        <v>9502</v>
      </c>
      <c r="B60044">
        <v>9502</v>
      </c>
      <c r="C60044">
        <v>15087</v>
      </c>
      <c r="D60044" s="1" t="s">
        <v>53462</v>
      </c>
      <c r="E60044" s="3">
        <v>0.11422453703703704</v>
      </c>
      <c r="F60044">
        <v>2019</v>
      </c>
    </row>
    <row r="60045" spans="1:6" x14ac:dyDescent="0.25">
      <c r="A60045">
        <v>9503</v>
      </c>
      <c r="B60045">
        <v>9503</v>
      </c>
      <c r="C60045">
        <v>14486</v>
      </c>
      <c r="D60045" s="1" t="s">
        <v>53463</v>
      </c>
      <c r="E60045" s="3">
        <v>0.11423611111111111</v>
      </c>
      <c r="F60045">
        <v>2019</v>
      </c>
    </row>
    <row r="60046" spans="1:6" x14ac:dyDescent="0.25">
      <c r="A60046">
        <v>9504</v>
      </c>
      <c r="B60046">
        <v>9504</v>
      </c>
      <c r="C60046">
        <v>13067</v>
      </c>
      <c r="D60046" s="1" t="s">
        <v>53464</v>
      </c>
      <c r="E60046" s="3">
        <v>0.11423611111111111</v>
      </c>
      <c r="F60046">
        <v>2019</v>
      </c>
    </row>
    <row r="60047" spans="1:6" x14ac:dyDescent="0.25">
      <c r="A60047">
        <v>9505</v>
      </c>
      <c r="B60047">
        <v>9505</v>
      </c>
      <c r="C60047">
        <v>11508</v>
      </c>
      <c r="D60047" s="1" t="s">
        <v>53465</v>
      </c>
      <c r="E60047" s="3">
        <v>0.11423611111111111</v>
      </c>
      <c r="F60047">
        <v>2019</v>
      </c>
    </row>
    <row r="60048" spans="1:6" x14ac:dyDescent="0.25">
      <c r="A60048">
        <v>9506</v>
      </c>
      <c r="B60048">
        <v>9506</v>
      </c>
      <c r="C60048">
        <v>10963</v>
      </c>
      <c r="D60048" s="1" t="s">
        <v>53466</v>
      </c>
      <c r="E60048" s="3">
        <v>0.11424768518518519</v>
      </c>
      <c r="F60048">
        <v>2019</v>
      </c>
    </row>
    <row r="60049" spans="1:6" x14ac:dyDescent="0.25">
      <c r="A60049">
        <v>9507</v>
      </c>
      <c r="B60049">
        <v>9507</v>
      </c>
      <c r="C60049">
        <v>14514</v>
      </c>
      <c r="D60049" s="1" t="s">
        <v>53467</v>
      </c>
      <c r="E60049" s="3">
        <v>0.11424768518518519</v>
      </c>
      <c r="F60049">
        <v>2019</v>
      </c>
    </row>
    <row r="60050" spans="1:6" x14ac:dyDescent="0.25">
      <c r="A60050">
        <v>9508</v>
      </c>
      <c r="B60050">
        <v>9508</v>
      </c>
      <c r="C60050">
        <v>10523</v>
      </c>
      <c r="D60050" s="1" t="s">
        <v>37653</v>
      </c>
      <c r="E60050" s="3">
        <v>0.11424768518518519</v>
      </c>
      <c r="F60050">
        <v>2019</v>
      </c>
    </row>
    <row r="60051" spans="1:6" x14ac:dyDescent="0.25">
      <c r="A60051">
        <v>9509</v>
      </c>
      <c r="B60051">
        <v>9509</v>
      </c>
      <c r="C60051">
        <v>4201</v>
      </c>
      <c r="D60051" s="1" t="s">
        <v>53468</v>
      </c>
      <c r="E60051" s="3">
        <v>0.11424768518518519</v>
      </c>
      <c r="F60051">
        <v>2019</v>
      </c>
    </row>
    <row r="60052" spans="1:6" x14ac:dyDescent="0.25">
      <c r="A60052">
        <v>9510</v>
      </c>
      <c r="B60052">
        <v>9510</v>
      </c>
      <c r="C60052">
        <v>4738</v>
      </c>
      <c r="D60052" s="1" t="s">
        <v>53469</v>
      </c>
      <c r="E60052" s="3">
        <v>0.11424768518518519</v>
      </c>
      <c r="F60052">
        <v>2019</v>
      </c>
    </row>
    <row r="60053" spans="1:6" x14ac:dyDescent="0.25">
      <c r="A60053">
        <v>9511</v>
      </c>
      <c r="B60053">
        <v>9511</v>
      </c>
      <c r="C60053">
        <v>9536</v>
      </c>
      <c r="D60053" s="1" t="s">
        <v>53470</v>
      </c>
      <c r="E60053" s="3">
        <v>0.11425925925925925</v>
      </c>
      <c r="F60053">
        <v>2019</v>
      </c>
    </row>
    <row r="60054" spans="1:6" x14ac:dyDescent="0.25">
      <c r="A60054">
        <v>9512</v>
      </c>
      <c r="B60054">
        <v>9512</v>
      </c>
      <c r="C60054">
        <v>17797</v>
      </c>
      <c r="D60054" s="1" t="s">
        <v>53471</v>
      </c>
      <c r="E60054" s="3">
        <v>0.11425925925925925</v>
      </c>
      <c r="F60054">
        <v>2019</v>
      </c>
    </row>
    <row r="60055" spans="1:6" x14ac:dyDescent="0.25">
      <c r="A60055">
        <v>9513</v>
      </c>
      <c r="B60055">
        <v>9513</v>
      </c>
      <c r="C60055">
        <v>17241</v>
      </c>
      <c r="D60055" s="1" t="s">
        <v>53472</v>
      </c>
      <c r="E60055" s="3">
        <v>0.11425925925925925</v>
      </c>
      <c r="F60055">
        <v>2019</v>
      </c>
    </row>
    <row r="60056" spans="1:6" x14ac:dyDescent="0.25">
      <c r="A60056">
        <v>9514</v>
      </c>
      <c r="B60056">
        <v>9514</v>
      </c>
      <c r="C60056">
        <v>4058</v>
      </c>
      <c r="D60056" s="1" t="s">
        <v>41734</v>
      </c>
      <c r="E60056" s="3">
        <v>0.11427083333333334</v>
      </c>
      <c r="F60056">
        <v>2019</v>
      </c>
    </row>
    <row r="60057" spans="1:6" x14ac:dyDescent="0.25">
      <c r="A60057">
        <v>9515</v>
      </c>
      <c r="B60057">
        <v>9515</v>
      </c>
      <c r="C60057">
        <v>3847</v>
      </c>
      <c r="D60057" s="1" t="s">
        <v>53473</v>
      </c>
      <c r="E60057" s="3">
        <v>0.11427083333333334</v>
      </c>
      <c r="F60057">
        <v>2019</v>
      </c>
    </row>
    <row r="60058" spans="1:6" x14ac:dyDescent="0.25">
      <c r="A60058">
        <v>9516</v>
      </c>
      <c r="B60058">
        <v>9516</v>
      </c>
      <c r="C60058">
        <v>12438</v>
      </c>
      <c r="D60058" s="1" t="s">
        <v>53474</v>
      </c>
      <c r="E60058" s="3">
        <v>0.11427083333333334</v>
      </c>
      <c r="F60058">
        <v>2019</v>
      </c>
    </row>
    <row r="60059" spans="1:6" x14ac:dyDescent="0.25">
      <c r="A60059">
        <v>9517</v>
      </c>
      <c r="B60059">
        <v>9517</v>
      </c>
      <c r="C60059">
        <v>12383</v>
      </c>
      <c r="D60059" s="1" t="s">
        <v>53475</v>
      </c>
      <c r="E60059" s="3">
        <v>0.11427083333333334</v>
      </c>
      <c r="F60059">
        <v>2019</v>
      </c>
    </row>
    <row r="60060" spans="1:6" x14ac:dyDescent="0.25">
      <c r="A60060">
        <v>9518</v>
      </c>
      <c r="B60060">
        <v>9518</v>
      </c>
      <c r="C60060">
        <v>12080</v>
      </c>
      <c r="D60060" s="1" t="s">
        <v>53476</v>
      </c>
      <c r="E60060" s="3">
        <v>0.11427083333333334</v>
      </c>
      <c r="F60060">
        <v>2019</v>
      </c>
    </row>
    <row r="60061" spans="1:6" x14ac:dyDescent="0.25">
      <c r="A60061">
        <v>9519</v>
      </c>
      <c r="B60061">
        <v>9519</v>
      </c>
      <c r="C60061">
        <v>10407</v>
      </c>
      <c r="D60061" s="1" t="s">
        <v>38252</v>
      </c>
      <c r="E60061" s="3">
        <v>0.11427083333333334</v>
      </c>
      <c r="F60061">
        <v>2019</v>
      </c>
    </row>
    <row r="60062" spans="1:6" x14ac:dyDescent="0.25">
      <c r="A60062">
        <v>9520</v>
      </c>
      <c r="B60062">
        <v>9520</v>
      </c>
      <c r="C60062">
        <v>12863</v>
      </c>
      <c r="D60062" s="1" t="s">
        <v>53477</v>
      </c>
      <c r="E60062" s="3">
        <v>0.11427083333333334</v>
      </c>
      <c r="F60062">
        <v>2019</v>
      </c>
    </row>
    <row r="60063" spans="1:6" x14ac:dyDescent="0.25">
      <c r="A60063">
        <v>9521</v>
      </c>
      <c r="B60063">
        <v>9521</v>
      </c>
      <c r="C60063">
        <v>5449</v>
      </c>
      <c r="D60063" s="1" t="s">
        <v>9329</v>
      </c>
      <c r="E60063" s="3">
        <v>0.1142824074074074</v>
      </c>
      <c r="F60063">
        <v>2019</v>
      </c>
    </row>
    <row r="60064" spans="1:6" x14ac:dyDescent="0.25">
      <c r="A60064">
        <v>9522</v>
      </c>
      <c r="B60064">
        <v>9522</v>
      </c>
      <c r="C60064">
        <v>16498</v>
      </c>
      <c r="D60064" s="1" t="s">
        <v>53478</v>
      </c>
      <c r="E60064" s="3">
        <v>0.1142824074074074</v>
      </c>
      <c r="F60064">
        <v>2019</v>
      </c>
    </row>
    <row r="60065" spans="1:6" x14ac:dyDescent="0.25">
      <c r="A60065">
        <v>9523</v>
      </c>
      <c r="B60065">
        <v>9523</v>
      </c>
      <c r="C60065">
        <v>9067</v>
      </c>
      <c r="D60065" s="1" t="s">
        <v>53479</v>
      </c>
      <c r="E60065" s="3">
        <v>0.1142824074074074</v>
      </c>
      <c r="F60065">
        <v>2019</v>
      </c>
    </row>
    <row r="60066" spans="1:6" x14ac:dyDescent="0.25">
      <c r="A60066">
        <v>9524</v>
      </c>
      <c r="B60066">
        <v>9524</v>
      </c>
      <c r="C60066">
        <v>8510</v>
      </c>
      <c r="D60066" s="1" t="s">
        <v>53480</v>
      </c>
      <c r="E60066" s="3">
        <v>0.1142824074074074</v>
      </c>
      <c r="F60066">
        <v>2019</v>
      </c>
    </row>
    <row r="60067" spans="1:6" x14ac:dyDescent="0.25">
      <c r="A60067">
        <v>9525</v>
      </c>
      <c r="B60067">
        <v>9525</v>
      </c>
      <c r="C60067">
        <v>11631</v>
      </c>
      <c r="D60067" s="1" t="s">
        <v>8957</v>
      </c>
      <c r="E60067" s="3">
        <v>0.11429398148148148</v>
      </c>
      <c r="F60067">
        <v>2019</v>
      </c>
    </row>
    <row r="60068" spans="1:6" x14ac:dyDescent="0.25">
      <c r="A60068">
        <v>9526</v>
      </c>
      <c r="B60068">
        <v>9526</v>
      </c>
      <c r="C60068">
        <v>6303</v>
      </c>
      <c r="D60068" s="1" t="s">
        <v>53481</v>
      </c>
      <c r="E60068" s="3">
        <v>0.11429398148148148</v>
      </c>
      <c r="F60068">
        <v>2019</v>
      </c>
    </row>
    <row r="60069" spans="1:6" x14ac:dyDescent="0.25">
      <c r="A60069">
        <v>9527</v>
      </c>
      <c r="B60069">
        <v>9527</v>
      </c>
      <c r="C60069">
        <v>10167</v>
      </c>
      <c r="D60069" s="1" t="s">
        <v>53482</v>
      </c>
      <c r="E60069" s="3">
        <v>0.11431712962962963</v>
      </c>
      <c r="F60069">
        <v>2019</v>
      </c>
    </row>
    <row r="60070" spans="1:6" x14ac:dyDescent="0.25">
      <c r="A60070">
        <v>9528</v>
      </c>
      <c r="B60070">
        <v>9528</v>
      </c>
      <c r="C60070">
        <v>9245</v>
      </c>
      <c r="D60070" s="1" t="s">
        <v>28375</v>
      </c>
      <c r="E60070" s="3">
        <v>0.11431712962962963</v>
      </c>
      <c r="F60070">
        <v>2019</v>
      </c>
    </row>
    <row r="60071" spans="1:6" x14ac:dyDescent="0.25">
      <c r="A60071">
        <v>9529</v>
      </c>
      <c r="B60071">
        <v>9529</v>
      </c>
      <c r="C60071">
        <v>13637</v>
      </c>
      <c r="D60071" s="1" t="s">
        <v>53483</v>
      </c>
      <c r="E60071" s="3">
        <v>0.11432870370370371</v>
      </c>
      <c r="F60071">
        <v>2019</v>
      </c>
    </row>
    <row r="60072" spans="1:6" x14ac:dyDescent="0.25">
      <c r="A60072">
        <v>9530</v>
      </c>
      <c r="B60072">
        <v>9530</v>
      </c>
      <c r="C60072">
        <v>17236</v>
      </c>
      <c r="D60072" s="1" t="s">
        <v>53484</v>
      </c>
      <c r="E60072" s="3">
        <v>0.11434027777777778</v>
      </c>
      <c r="F60072">
        <v>2019</v>
      </c>
    </row>
    <row r="60073" spans="1:6" x14ac:dyDescent="0.25">
      <c r="A60073">
        <v>9531</v>
      </c>
      <c r="B60073">
        <v>9531</v>
      </c>
      <c r="C60073">
        <v>6499</v>
      </c>
      <c r="D60073" s="1" t="s">
        <v>44201</v>
      </c>
      <c r="E60073" s="3">
        <v>0.11435185185185186</v>
      </c>
      <c r="F60073">
        <v>2019</v>
      </c>
    </row>
    <row r="60074" spans="1:6" x14ac:dyDescent="0.25">
      <c r="A60074">
        <v>9532</v>
      </c>
      <c r="B60074">
        <v>9532</v>
      </c>
      <c r="C60074">
        <v>4483</v>
      </c>
      <c r="D60074" s="1" t="s">
        <v>53485</v>
      </c>
      <c r="E60074" s="3">
        <v>0.11435185185185186</v>
      </c>
      <c r="F60074">
        <v>2019</v>
      </c>
    </row>
    <row r="60075" spans="1:6" x14ac:dyDescent="0.25">
      <c r="A60075">
        <v>9533</v>
      </c>
      <c r="B60075">
        <v>9533</v>
      </c>
      <c r="C60075">
        <v>6707</v>
      </c>
      <c r="D60075" s="1" t="s">
        <v>53486</v>
      </c>
      <c r="E60075" s="3">
        <v>0.11436342592592592</v>
      </c>
      <c r="F60075">
        <v>2019</v>
      </c>
    </row>
    <row r="60076" spans="1:6" x14ac:dyDescent="0.25">
      <c r="A60076">
        <v>9534</v>
      </c>
      <c r="B60076">
        <v>9534</v>
      </c>
      <c r="C60076">
        <v>17141</v>
      </c>
      <c r="D60076" s="1" t="s">
        <v>53487</v>
      </c>
      <c r="E60076" s="3">
        <v>0.114375</v>
      </c>
      <c r="F60076">
        <v>2019</v>
      </c>
    </row>
    <row r="60077" spans="1:6" x14ac:dyDescent="0.25">
      <c r="A60077">
        <v>9535</v>
      </c>
      <c r="B60077">
        <v>9535</v>
      </c>
      <c r="C60077">
        <v>4257</v>
      </c>
      <c r="D60077" s="1" t="s">
        <v>53488</v>
      </c>
      <c r="E60077" s="3">
        <v>0.114375</v>
      </c>
      <c r="F60077">
        <v>2019</v>
      </c>
    </row>
    <row r="60078" spans="1:6" x14ac:dyDescent="0.25">
      <c r="A60078">
        <v>9536</v>
      </c>
      <c r="B60078">
        <v>9536</v>
      </c>
      <c r="C60078">
        <v>6593</v>
      </c>
      <c r="D60078" s="1" t="s">
        <v>53489</v>
      </c>
      <c r="E60078" s="3">
        <v>0.114375</v>
      </c>
      <c r="F60078">
        <v>2019</v>
      </c>
    </row>
    <row r="60079" spans="1:6" x14ac:dyDescent="0.25">
      <c r="A60079">
        <v>9537</v>
      </c>
      <c r="B60079">
        <v>9537</v>
      </c>
      <c r="C60079">
        <v>6708</v>
      </c>
      <c r="D60079" s="1" t="s">
        <v>53490</v>
      </c>
      <c r="E60079" s="3">
        <v>0.114375</v>
      </c>
      <c r="F60079">
        <v>2019</v>
      </c>
    </row>
    <row r="60080" spans="1:6" x14ac:dyDescent="0.25">
      <c r="A60080">
        <v>9538</v>
      </c>
      <c r="B60080">
        <v>9538</v>
      </c>
      <c r="C60080">
        <v>11839</v>
      </c>
      <c r="D60080" s="1" t="s">
        <v>28527</v>
      </c>
      <c r="E60080" s="3">
        <v>0.11438657407407407</v>
      </c>
      <c r="F60080">
        <v>2019</v>
      </c>
    </row>
    <row r="60081" spans="1:6" x14ac:dyDescent="0.25">
      <c r="A60081">
        <v>9539</v>
      </c>
      <c r="B60081">
        <v>9539</v>
      </c>
      <c r="C60081">
        <v>6875</v>
      </c>
      <c r="D60081" s="1" t="s">
        <v>11900</v>
      </c>
      <c r="E60081" s="3">
        <v>0.11438657407407407</v>
      </c>
      <c r="F60081">
        <v>2019</v>
      </c>
    </row>
    <row r="60082" spans="1:6" x14ac:dyDescent="0.25">
      <c r="A60082">
        <v>9540</v>
      </c>
      <c r="B60082">
        <v>9540</v>
      </c>
      <c r="C60082">
        <v>4333</v>
      </c>
      <c r="D60082" s="1" t="s">
        <v>53491</v>
      </c>
      <c r="E60082" s="3">
        <v>0.11440972222222222</v>
      </c>
      <c r="F60082">
        <v>2019</v>
      </c>
    </row>
    <row r="60083" spans="1:6" x14ac:dyDescent="0.25">
      <c r="A60083">
        <v>9541</v>
      </c>
      <c r="B60083">
        <v>9541</v>
      </c>
      <c r="C60083">
        <v>7187</v>
      </c>
      <c r="D60083" s="1" t="s">
        <v>53492</v>
      </c>
      <c r="E60083" s="3">
        <v>0.11440972222222222</v>
      </c>
      <c r="F60083">
        <v>2019</v>
      </c>
    </row>
    <row r="60084" spans="1:6" x14ac:dyDescent="0.25">
      <c r="A60084">
        <v>9542</v>
      </c>
      <c r="B60084">
        <v>9542</v>
      </c>
      <c r="C60084">
        <v>4456</v>
      </c>
      <c r="D60084" s="1" t="s">
        <v>53493</v>
      </c>
      <c r="E60084" s="3">
        <v>0.1144212962962963</v>
      </c>
      <c r="F60084">
        <v>2019</v>
      </c>
    </row>
    <row r="60085" spans="1:6" x14ac:dyDescent="0.25">
      <c r="A60085">
        <v>9543</v>
      </c>
      <c r="B60085">
        <v>9543</v>
      </c>
      <c r="C60085">
        <v>8486</v>
      </c>
      <c r="D60085" s="1" t="s">
        <v>53494</v>
      </c>
      <c r="E60085" s="3">
        <v>0.1144212962962963</v>
      </c>
      <c r="F60085">
        <v>2019</v>
      </c>
    </row>
    <row r="60086" spans="1:6" x14ac:dyDescent="0.25">
      <c r="A60086">
        <v>9544</v>
      </c>
      <c r="B60086">
        <v>9544</v>
      </c>
      <c r="C60086">
        <v>12267</v>
      </c>
      <c r="D60086" s="1" t="s">
        <v>53495</v>
      </c>
      <c r="E60086" s="3">
        <v>0.11443287037037037</v>
      </c>
      <c r="F60086">
        <v>2019</v>
      </c>
    </row>
    <row r="60087" spans="1:6" x14ac:dyDescent="0.25">
      <c r="A60087">
        <v>9545</v>
      </c>
      <c r="B60087">
        <v>9545</v>
      </c>
      <c r="C60087">
        <v>9972</v>
      </c>
      <c r="D60087" s="1" t="s">
        <v>53496</v>
      </c>
      <c r="E60087" s="3">
        <v>0.11444444444444445</v>
      </c>
      <c r="F60087">
        <v>2019</v>
      </c>
    </row>
    <row r="60088" spans="1:6" x14ac:dyDescent="0.25">
      <c r="A60088">
        <v>9546</v>
      </c>
      <c r="B60088">
        <v>9546</v>
      </c>
      <c r="C60088">
        <v>15346</v>
      </c>
      <c r="D60088" s="1" t="s">
        <v>5325</v>
      </c>
      <c r="E60088" s="3">
        <v>0.11444444444444445</v>
      </c>
      <c r="F60088">
        <v>2019</v>
      </c>
    </row>
    <row r="60089" spans="1:6" x14ac:dyDescent="0.25">
      <c r="A60089">
        <v>9547</v>
      </c>
      <c r="B60089">
        <v>9547</v>
      </c>
      <c r="C60089">
        <v>13797</v>
      </c>
      <c r="D60089" s="1" t="s">
        <v>53497</v>
      </c>
      <c r="E60089" s="3">
        <v>0.11445601851851851</v>
      </c>
      <c r="F60089">
        <v>2019</v>
      </c>
    </row>
    <row r="60090" spans="1:6" x14ac:dyDescent="0.25">
      <c r="A60090">
        <v>9548</v>
      </c>
      <c r="B60090">
        <v>9548</v>
      </c>
      <c r="C60090">
        <v>2967</v>
      </c>
      <c r="D60090" s="1" t="s">
        <v>14616</v>
      </c>
      <c r="E60090" s="3">
        <v>0.11445601851851851</v>
      </c>
      <c r="F60090">
        <v>2019</v>
      </c>
    </row>
    <row r="60091" spans="1:6" x14ac:dyDescent="0.25">
      <c r="A60091">
        <v>9549</v>
      </c>
      <c r="B60091">
        <v>9549</v>
      </c>
      <c r="C60091">
        <v>10587</v>
      </c>
      <c r="D60091" s="1" t="s">
        <v>53498</v>
      </c>
      <c r="E60091" s="3">
        <v>0.11446759259259259</v>
      </c>
      <c r="F60091">
        <v>2019</v>
      </c>
    </row>
    <row r="60092" spans="1:6" x14ac:dyDescent="0.25">
      <c r="A60092">
        <v>9550</v>
      </c>
      <c r="B60092">
        <v>9550</v>
      </c>
      <c r="C60092">
        <v>12090</v>
      </c>
      <c r="D60092" s="1" t="s">
        <v>53499</v>
      </c>
      <c r="E60092" s="3">
        <v>0.11446759259259259</v>
      </c>
      <c r="F60092">
        <v>2019</v>
      </c>
    </row>
    <row r="60093" spans="1:6" x14ac:dyDescent="0.25">
      <c r="A60093">
        <v>9551</v>
      </c>
      <c r="B60093">
        <v>9551</v>
      </c>
      <c r="C60093">
        <v>7247</v>
      </c>
      <c r="D60093" s="1" t="s">
        <v>53500</v>
      </c>
      <c r="E60093" s="3">
        <v>0.11447916666666667</v>
      </c>
      <c r="F60093">
        <v>2019</v>
      </c>
    </row>
    <row r="60094" spans="1:6" x14ac:dyDescent="0.25">
      <c r="A60094">
        <v>9552</v>
      </c>
      <c r="B60094">
        <v>9552</v>
      </c>
      <c r="C60094">
        <v>13099</v>
      </c>
      <c r="D60094" s="1" t="s">
        <v>53501</v>
      </c>
      <c r="E60094" s="3">
        <v>0.11447916666666667</v>
      </c>
      <c r="F60094">
        <v>2019</v>
      </c>
    </row>
    <row r="60095" spans="1:6" x14ac:dyDescent="0.25">
      <c r="A60095">
        <v>9553</v>
      </c>
      <c r="B60095">
        <v>9553</v>
      </c>
      <c r="C60095">
        <v>13856</v>
      </c>
      <c r="D60095" s="1" t="s">
        <v>53502</v>
      </c>
      <c r="E60095" s="3">
        <v>0.11449074074074074</v>
      </c>
      <c r="F60095">
        <v>2019</v>
      </c>
    </row>
    <row r="60096" spans="1:6" x14ac:dyDescent="0.25">
      <c r="A60096">
        <v>9554</v>
      </c>
      <c r="B60096">
        <v>9554</v>
      </c>
      <c r="C60096">
        <v>11812</v>
      </c>
      <c r="D60096" s="1" t="s">
        <v>53503</v>
      </c>
      <c r="E60096" s="3">
        <v>0.11449074074074074</v>
      </c>
      <c r="F60096">
        <v>2019</v>
      </c>
    </row>
    <row r="60097" spans="1:6" x14ac:dyDescent="0.25">
      <c r="A60097">
        <v>9555</v>
      </c>
      <c r="B60097">
        <v>9555</v>
      </c>
      <c r="C60097">
        <v>15389</v>
      </c>
      <c r="D60097" s="1" t="s">
        <v>53504</v>
      </c>
      <c r="E60097" s="3">
        <v>0.11449074074074074</v>
      </c>
      <c r="F60097">
        <v>2019</v>
      </c>
    </row>
    <row r="60098" spans="1:6" x14ac:dyDescent="0.25">
      <c r="A60098">
        <v>9556</v>
      </c>
      <c r="B60098">
        <v>9556</v>
      </c>
      <c r="C60098">
        <v>12984</v>
      </c>
      <c r="D60098" s="1" t="s">
        <v>53505</v>
      </c>
      <c r="E60098" s="3">
        <v>0.11449074074074074</v>
      </c>
      <c r="F60098">
        <v>2019</v>
      </c>
    </row>
    <row r="60099" spans="1:6" x14ac:dyDescent="0.25">
      <c r="A60099">
        <v>9557</v>
      </c>
      <c r="B60099">
        <v>9557</v>
      </c>
      <c r="C60099">
        <v>7957</v>
      </c>
      <c r="D60099" s="1" t="s">
        <v>31005</v>
      </c>
      <c r="E60099" s="3">
        <v>0.11450231481481482</v>
      </c>
      <c r="F60099">
        <v>2019</v>
      </c>
    </row>
    <row r="60100" spans="1:6" x14ac:dyDescent="0.25">
      <c r="A60100">
        <v>9558</v>
      </c>
      <c r="B60100">
        <v>9558</v>
      </c>
      <c r="C60100">
        <v>14476</v>
      </c>
      <c r="D60100" s="1" t="s">
        <v>53506</v>
      </c>
      <c r="E60100" s="3">
        <v>0.11450231481481482</v>
      </c>
      <c r="F60100">
        <v>2019</v>
      </c>
    </row>
    <row r="60101" spans="1:6" x14ac:dyDescent="0.25">
      <c r="A60101">
        <v>9559</v>
      </c>
      <c r="B60101">
        <v>9559</v>
      </c>
      <c r="C60101">
        <v>6123</v>
      </c>
      <c r="D60101" s="1" t="s">
        <v>53507</v>
      </c>
      <c r="E60101" s="3">
        <v>0.11450231481481482</v>
      </c>
      <c r="F60101">
        <v>2019</v>
      </c>
    </row>
    <row r="60102" spans="1:6" x14ac:dyDescent="0.25">
      <c r="A60102">
        <v>9560</v>
      </c>
      <c r="B60102">
        <v>9560</v>
      </c>
      <c r="C60102">
        <v>14498</v>
      </c>
      <c r="D60102" s="1" t="s">
        <v>53508</v>
      </c>
      <c r="E60102" s="3">
        <v>0.11450231481481482</v>
      </c>
      <c r="F60102">
        <v>2019</v>
      </c>
    </row>
    <row r="60103" spans="1:6" x14ac:dyDescent="0.25">
      <c r="A60103">
        <v>9561</v>
      </c>
      <c r="B60103">
        <v>9561</v>
      </c>
      <c r="C60103">
        <v>9028</v>
      </c>
      <c r="D60103" s="1" t="s">
        <v>53509</v>
      </c>
      <c r="E60103" s="3">
        <v>0.11451388888888889</v>
      </c>
      <c r="F60103">
        <v>2019</v>
      </c>
    </row>
    <row r="60104" spans="1:6" x14ac:dyDescent="0.25">
      <c r="A60104">
        <v>9562</v>
      </c>
      <c r="B60104">
        <v>9562</v>
      </c>
      <c r="C60104">
        <v>12049</v>
      </c>
      <c r="D60104" s="1" t="s">
        <v>53510</v>
      </c>
      <c r="E60104" s="3">
        <v>0.11451388888888889</v>
      </c>
      <c r="F60104">
        <v>2019</v>
      </c>
    </row>
    <row r="60105" spans="1:6" x14ac:dyDescent="0.25">
      <c r="A60105">
        <v>9563</v>
      </c>
      <c r="B60105">
        <v>9563</v>
      </c>
      <c r="C60105">
        <v>6438</v>
      </c>
      <c r="D60105" s="1" t="s">
        <v>12304</v>
      </c>
      <c r="E60105" s="3">
        <v>0.11451388888888889</v>
      </c>
      <c r="F60105">
        <v>2019</v>
      </c>
    </row>
    <row r="60106" spans="1:6" x14ac:dyDescent="0.25">
      <c r="A60106">
        <v>9564</v>
      </c>
      <c r="B60106">
        <v>9564</v>
      </c>
      <c r="C60106">
        <v>9666</v>
      </c>
      <c r="D60106" s="1" t="s">
        <v>53511</v>
      </c>
      <c r="E60106" s="3">
        <v>0.11453703703703703</v>
      </c>
      <c r="F60106">
        <v>2019</v>
      </c>
    </row>
    <row r="60107" spans="1:6" x14ac:dyDescent="0.25">
      <c r="A60107">
        <v>9565</v>
      </c>
      <c r="B60107">
        <v>9565</v>
      </c>
      <c r="C60107">
        <v>4552</v>
      </c>
      <c r="D60107" s="1" t="s">
        <v>12329</v>
      </c>
      <c r="E60107" s="3">
        <v>0.11454861111111111</v>
      </c>
      <c r="F60107">
        <v>2019</v>
      </c>
    </row>
    <row r="60108" spans="1:6" x14ac:dyDescent="0.25">
      <c r="A60108">
        <v>9566</v>
      </c>
      <c r="B60108">
        <v>9566</v>
      </c>
      <c r="C60108">
        <v>12152</v>
      </c>
      <c r="D60108" s="1" t="s">
        <v>53512</v>
      </c>
      <c r="E60108" s="3">
        <v>0.11454861111111111</v>
      </c>
      <c r="F60108">
        <v>2019</v>
      </c>
    </row>
    <row r="60109" spans="1:6" x14ac:dyDescent="0.25">
      <c r="A60109">
        <v>9567</v>
      </c>
      <c r="B60109">
        <v>9567</v>
      </c>
      <c r="C60109">
        <v>8654</v>
      </c>
      <c r="D60109" s="1" t="s">
        <v>53513</v>
      </c>
      <c r="E60109" s="3">
        <v>0.11454861111111111</v>
      </c>
      <c r="F60109">
        <v>2019</v>
      </c>
    </row>
    <row r="60110" spans="1:6" x14ac:dyDescent="0.25">
      <c r="A60110">
        <v>9568</v>
      </c>
      <c r="B60110">
        <v>9568</v>
      </c>
      <c r="C60110">
        <v>14545</v>
      </c>
      <c r="D60110" s="1" t="s">
        <v>53514</v>
      </c>
      <c r="E60110" s="3">
        <v>0.11456018518518518</v>
      </c>
      <c r="F60110">
        <v>2019</v>
      </c>
    </row>
    <row r="60111" spans="1:6" x14ac:dyDescent="0.25">
      <c r="A60111">
        <v>9569</v>
      </c>
      <c r="B60111">
        <v>9569</v>
      </c>
      <c r="C60111">
        <v>14719</v>
      </c>
      <c r="D60111" s="1" t="s">
        <v>53515</v>
      </c>
      <c r="E60111" s="3">
        <v>0.11456018518518518</v>
      </c>
      <c r="F60111">
        <v>2019</v>
      </c>
    </row>
    <row r="60112" spans="1:6" x14ac:dyDescent="0.25">
      <c r="A60112">
        <v>9570</v>
      </c>
      <c r="B60112">
        <v>9570</v>
      </c>
      <c r="C60112">
        <v>15384</v>
      </c>
      <c r="D60112" s="1" t="s">
        <v>53516</v>
      </c>
      <c r="E60112" s="3">
        <v>0.11456018518518518</v>
      </c>
      <c r="F60112">
        <v>2019</v>
      </c>
    </row>
    <row r="60113" spans="1:6" x14ac:dyDescent="0.25">
      <c r="A60113">
        <v>9571</v>
      </c>
      <c r="B60113">
        <v>9571</v>
      </c>
      <c r="C60113">
        <v>14711</v>
      </c>
      <c r="D60113" s="1" t="s">
        <v>53517</v>
      </c>
      <c r="E60113" s="3">
        <v>0.11457175925925926</v>
      </c>
      <c r="F60113">
        <v>2019</v>
      </c>
    </row>
    <row r="60114" spans="1:6" x14ac:dyDescent="0.25">
      <c r="A60114">
        <v>9572</v>
      </c>
      <c r="B60114">
        <v>9572</v>
      </c>
      <c r="C60114">
        <v>12965</v>
      </c>
      <c r="D60114" s="1" t="s">
        <v>53518</v>
      </c>
      <c r="E60114" s="3">
        <v>0.11457175925925926</v>
      </c>
      <c r="F60114">
        <v>2019</v>
      </c>
    </row>
    <row r="60115" spans="1:6" x14ac:dyDescent="0.25">
      <c r="A60115">
        <v>9573</v>
      </c>
      <c r="B60115">
        <v>9573</v>
      </c>
      <c r="C60115">
        <v>12215</v>
      </c>
      <c r="D60115" s="1" t="s">
        <v>53519</v>
      </c>
      <c r="E60115" s="3">
        <v>0.11457175925925926</v>
      </c>
      <c r="F60115">
        <v>2019</v>
      </c>
    </row>
    <row r="60116" spans="1:6" x14ac:dyDescent="0.25">
      <c r="A60116">
        <v>9574</v>
      </c>
      <c r="B60116">
        <v>9574</v>
      </c>
      <c r="C60116">
        <v>11250</v>
      </c>
      <c r="D60116" s="1" t="s">
        <v>53520</v>
      </c>
      <c r="E60116" s="3">
        <v>0.11458333333333333</v>
      </c>
      <c r="F60116">
        <v>2019</v>
      </c>
    </row>
    <row r="60117" spans="1:6" x14ac:dyDescent="0.25">
      <c r="A60117">
        <v>9575</v>
      </c>
      <c r="B60117">
        <v>9575</v>
      </c>
      <c r="C60117">
        <v>17392</v>
      </c>
      <c r="D60117" s="1" t="s">
        <v>20107</v>
      </c>
      <c r="E60117" s="3">
        <v>0.11458333333333333</v>
      </c>
      <c r="F60117">
        <v>2019</v>
      </c>
    </row>
    <row r="60118" spans="1:6" x14ac:dyDescent="0.25">
      <c r="A60118">
        <v>9576</v>
      </c>
      <c r="B60118">
        <v>9576</v>
      </c>
      <c r="C60118">
        <v>14397</v>
      </c>
      <c r="D60118" s="1" t="s">
        <v>53521</v>
      </c>
      <c r="E60118" s="3">
        <v>0.11458333333333333</v>
      </c>
      <c r="F60118">
        <v>2019</v>
      </c>
    </row>
    <row r="60119" spans="1:6" x14ac:dyDescent="0.25">
      <c r="A60119">
        <v>9577</v>
      </c>
      <c r="B60119">
        <v>9577</v>
      </c>
      <c r="C60119">
        <v>10936</v>
      </c>
      <c r="D60119" s="1" t="s">
        <v>30426</v>
      </c>
      <c r="E60119" s="3">
        <v>0.11459490740740741</v>
      </c>
      <c r="F60119">
        <v>2019</v>
      </c>
    </row>
    <row r="60120" spans="1:6" x14ac:dyDescent="0.25">
      <c r="A60120">
        <v>9578</v>
      </c>
      <c r="B60120">
        <v>9578</v>
      </c>
      <c r="C60120">
        <v>17326</v>
      </c>
      <c r="D60120" s="1" t="s">
        <v>53522</v>
      </c>
      <c r="E60120" s="3">
        <v>0.11459490740740741</v>
      </c>
      <c r="F60120">
        <v>2019</v>
      </c>
    </row>
    <row r="60121" spans="1:6" x14ac:dyDescent="0.25">
      <c r="A60121">
        <v>9579</v>
      </c>
      <c r="B60121">
        <v>9579</v>
      </c>
      <c r="C60121">
        <v>8357</v>
      </c>
      <c r="D60121" s="1" t="s">
        <v>53523</v>
      </c>
      <c r="E60121" s="3">
        <v>0.11459490740740741</v>
      </c>
      <c r="F60121">
        <v>2019</v>
      </c>
    </row>
    <row r="60122" spans="1:6" x14ac:dyDescent="0.25">
      <c r="A60122">
        <v>9580</v>
      </c>
      <c r="B60122">
        <v>9580</v>
      </c>
      <c r="C60122">
        <v>15924</v>
      </c>
      <c r="D60122" s="1" t="s">
        <v>53524</v>
      </c>
      <c r="E60122" s="3">
        <v>0.11459490740740741</v>
      </c>
      <c r="F60122">
        <v>2019</v>
      </c>
    </row>
    <row r="60123" spans="1:6" x14ac:dyDescent="0.25">
      <c r="A60123">
        <v>9581</v>
      </c>
      <c r="B60123">
        <v>9581</v>
      </c>
      <c r="C60123">
        <v>7792</v>
      </c>
      <c r="D60123" s="1" t="s">
        <v>53525</v>
      </c>
      <c r="E60123" s="3">
        <v>0.11460648148148148</v>
      </c>
      <c r="F60123">
        <v>2019</v>
      </c>
    </row>
    <row r="60124" spans="1:6" x14ac:dyDescent="0.25">
      <c r="A60124">
        <v>9582</v>
      </c>
      <c r="B60124">
        <v>9582</v>
      </c>
      <c r="C60124">
        <v>7644</v>
      </c>
      <c r="D60124" s="1" t="s">
        <v>7015</v>
      </c>
      <c r="E60124" s="3">
        <v>0.11460648148148148</v>
      </c>
      <c r="F60124">
        <v>2019</v>
      </c>
    </row>
    <row r="60125" spans="1:6" x14ac:dyDescent="0.25">
      <c r="A60125">
        <v>9583</v>
      </c>
      <c r="B60125">
        <v>9583</v>
      </c>
      <c r="C60125">
        <v>32293</v>
      </c>
      <c r="D60125" s="1" t="s">
        <v>2605</v>
      </c>
      <c r="E60125" s="3">
        <v>0.11461805555555556</v>
      </c>
      <c r="F60125">
        <v>2019</v>
      </c>
    </row>
    <row r="60126" spans="1:6" x14ac:dyDescent="0.25">
      <c r="A60126">
        <v>9584</v>
      </c>
      <c r="B60126">
        <v>9584</v>
      </c>
      <c r="C60126">
        <v>13635</v>
      </c>
      <c r="D60126" s="1" t="s">
        <v>53526</v>
      </c>
      <c r="E60126" s="3">
        <v>0.11462962962962962</v>
      </c>
      <c r="F60126">
        <v>2019</v>
      </c>
    </row>
    <row r="60127" spans="1:6" x14ac:dyDescent="0.25">
      <c r="A60127">
        <v>9585</v>
      </c>
      <c r="B60127">
        <v>9585</v>
      </c>
      <c r="C60127">
        <v>17548</v>
      </c>
      <c r="D60127" s="1" t="s">
        <v>53527</v>
      </c>
      <c r="E60127" s="3">
        <v>0.11462962962962962</v>
      </c>
      <c r="F60127">
        <v>2019</v>
      </c>
    </row>
    <row r="60128" spans="1:6" x14ac:dyDescent="0.25">
      <c r="A60128">
        <v>9586</v>
      </c>
      <c r="B60128">
        <v>9586</v>
      </c>
      <c r="C60128">
        <v>9430</v>
      </c>
      <c r="D60128" s="1" t="s">
        <v>11004</v>
      </c>
      <c r="E60128" s="3">
        <v>0.1146412037037037</v>
      </c>
      <c r="F60128">
        <v>2019</v>
      </c>
    </row>
    <row r="60129" spans="1:6" x14ac:dyDescent="0.25">
      <c r="A60129">
        <v>9587</v>
      </c>
      <c r="B60129">
        <v>9587</v>
      </c>
      <c r="C60129">
        <v>7701</v>
      </c>
      <c r="D60129" s="1" t="s">
        <v>53528</v>
      </c>
      <c r="E60129" s="3">
        <v>0.1146412037037037</v>
      </c>
      <c r="F60129">
        <v>2019</v>
      </c>
    </row>
    <row r="60130" spans="1:6" x14ac:dyDescent="0.25">
      <c r="A60130">
        <v>9588</v>
      </c>
      <c r="B60130">
        <v>9588</v>
      </c>
      <c r="C60130">
        <v>16387</v>
      </c>
      <c r="D60130" s="1" t="s">
        <v>53529</v>
      </c>
      <c r="E60130" s="3">
        <v>0.11465277777777778</v>
      </c>
      <c r="F60130">
        <v>2019</v>
      </c>
    </row>
    <row r="60131" spans="1:6" x14ac:dyDescent="0.25">
      <c r="A60131">
        <v>9589</v>
      </c>
      <c r="B60131">
        <v>9589</v>
      </c>
      <c r="C60131">
        <v>11988</v>
      </c>
      <c r="D60131" s="1" t="s">
        <v>53530</v>
      </c>
      <c r="E60131" s="3">
        <v>0.1146875</v>
      </c>
      <c r="F60131">
        <v>2019</v>
      </c>
    </row>
    <row r="60132" spans="1:6" x14ac:dyDescent="0.25">
      <c r="A60132">
        <v>9590</v>
      </c>
      <c r="B60132">
        <v>9590</v>
      </c>
      <c r="C60132">
        <v>14204</v>
      </c>
      <c r="D60132" s="1" t="s">
        <v>53531</v>
      </c>
      <c r="E60132" s="3">
        <v>0.1146875</v>
      </c>
      <c r="F60132">
        <v>2019</v>
      </c>
    </row>
    <row r="60133" spans="1:6" x14ac:dyDescent="0.25">
      <c r="A60133">
        <v>9591</v>
      </c>
      <c r="B60133">
        <v>9591</v>
      </c>
      <c r="C60133">
        <v>17301</v>
      </c>
      <c r="D60133" s="1" t="s">
        <v>53532</v>
      </c>
      <c r="E60133" s="3">
        <v>0.11469907407407408</v>
      </c>
      <c r="F60133">
        <v>2019</v>
      </c>
    </row>
    <row r="60134" spans="1:6" x14ac:dyDescent="0.25">
      <c r="A60134">
        <v>9592</v>
      </c>
      <c r="B60134">
        <v>9592</v>
      </c>
      <c r="C60134">
        <v>30017</v>
      </c>
      <c r="D60134" s="1" t="s">
        <v>11500</v>
      </c>
      <c r="E60134" s="3">
        <v>0.11469907407407408</v>
      </c>
      <c r="F60134">
        <v>2019</v>
      </c>
    </row>
    <row r="60135" spans="1:6" x14ac:dyDescent="0.25">
      <c r="A60135">
        <v>9593</v>
      </c>
      <c r="B60135">
        <v>9593</v>
      </c>
      <c r="C60135">
        <v>9826</v>
      </c>
      <c r="D60135" s="1" t="s">
        <v>53533</v>
      </c>
      <c r="E60135" s="3">
        <v>0.11469907407407408</v>
      </c>
      <c r="F60135">
        <v>2019</v>
      </c>
    </row>
    <row r="60136" spans="1:6" x14ac:dyDescent="0.25">
      <c r="A60136">
        <v>9594</v>
      </c>
      <c r="B60136">
        <v>9594</v>
      </c>
      <c r="C60136">
        <v>11182</v>
      </c>
      <c r="D60136" s="1" t="s">
        <v>53534</v>
      </c>
      <c r="E60136" s="3">
        <v>0.11469907407407408</v>
      </c>
      <c r="F60136">
        <v>2019</v>
      </c>
    </row>
    <row r="60137" spans="1:6" x14ac:dyDescent="0.25">
      <c r="A60137">
        <v>9595</v>
      </c>
      <c r="B60137">
        <v>9595</v>
      </c>
      <c r="C60137">
        <v>12236</v>
      </c>
      <c r="D60137" s="1" t="s">
        <v>53535</v>
      </c>
      <c r="E60137" s="3">
        <v>0.11472222222222223</v>
      </c>
      <c r="F60137">
        <v>2019</v>
      </c>
    </row>
    <row r="60138" spans="1:6" x14ac:dyDescent="0.25">
      <c r="A60138">
        <v>9596</v>
      </c>
      <c r="B60138">
        <v>9595</v>
      </c>
      <c r="C60138">
        <v>14978</v>
      </c>
      <c r="D60138" s="1" t="s">
        <v>53536</v>
      </c>
      <c r="E60138" s="3">
        <v>0.11472222222222223</v>
      </c>
      <c r="F60138">
        <v>2019</v>
      </c>
    </row>
    <row r="60139" spans="1:6" x14ac:dyDescent="0.25">
      <c r="A60139">
        <v>9597</v>
      </c>
      <c r="B60139">
        <v>9597</v>
      </c>
      <c r="C60139">
        <v>12561</v>
      </c>
      <c r="D60139" s="1" t="s">
        <v>53537</v>
      </c>
      <c r="E60139" s="3">
        <v>0.11472222222222223</v>
      </c>
      <c r="F60139">
        <v>2019</v>
      </c>
    </row>
    <row r="60140" spans="1:6" x14ac:dyDescent="0.25">
      <c r="A60140">
        <v>9598</v>
      </c>
      <c r="B60140">
        <v>9598</v>
      </c>
      <c r="C60140">
        <v>14591</v>
      </c>
      <c r="D60140" s="1" t="s">
        <v>31843</v>
      </c>
      <c r="E60140" s="3">
        <v>0.11473379629629629</v>
      </c>
      <c r="F60140">
        <v>2019</v>
      </c>
    </row>
    <row r="60141" spans="1:6" x14ac:dyDescent="0.25">
      <c r="A60141">
        <v>9599</v>
      </c>
      <c r="B60141">
        <v>9599</v>
      </c>
      <c r="C60141">
        <v>3790</v>
      </c>
      <c r="D60141" s="1" t="s">
        <v>53538</v>
      </c>
      <c r="E60141" s="3">
        <v>0.11473379629629629</v>
      </c>
      <c r="F60141">
        <v>2019</v>
      </c>
    </row>
    <row r="60142" spans="1:6" x14ac:dyDescent="0.25">
      <c r="A60142">
        <v>9600</v>
      </c>
      <c r="B60142">
        <v>9600</v>
      </c>
      <c r="C60142">
        <v>8946</v>
      </c>
      <c r="D60142" s="1" t="s">
        <v>25659</v>
      </c>
      <c r="E60142" s="3">
        <v>0.11474537037037037</v>
      </c>
      <c r="F60142">
        <v>2019</v>
      </c>
    </row>
    <row r="60143" spans="1:6" x14ac:dyDescent="0.25">
      <c r="A60143">
        <v>9601</v>
      </c>
      <c r="B60143">
        <v>9601</v>
      </c>
      <c r="C60143">
        <v>4020</v>
      </c>
      <c r="D60143" s="1" t="s">
        <v>53539</v>
      </c>
      <c r="E60143" s="3">
        <v>0.11476851851851852</v>
      </c>
      <c r="F60143">
        <v>2019</v>
      </c>
    </row>
    <row r="60144" spans="1:6" x14ac:dyDescent="0.25">
      <c r="A60144">
        <v>9602</v>
      </c>
      <c r="B60144">
        <v>9602</v>
      </c>
      <c r="C60144">
        <v>31282</v>
      </c>
      <c r="D60144" s="1" t="s">
        <v>10692</v>
      </c>
      <c r="E60144" s="3">
        <v>0.11478009259259259</v>
      </c>
      <c r="F60144">
        <v>2019</v>
      </c>
    </row>
    <row r="60145" spans="1:6" x14ac:dyDescent="0.25">
      <c r="A60145">
        <v>9603</v>
      </c>
      <c r="B60145">
        <v>9603</v>
      </c>
      <c r="C60145">
        <v>7588</v>
      </c>
      <c r="D60145" s="1" t="s">
        <v>5315</v>
      </c>
      <c r="E60145" s="3">
        <v>0.11479166666666667</v>
      </c>
      <c r="F60145">
        <v>2019</v>
      </c>
    </row>
    <row r="60146" spans="1:6" x14ac:dyDescent="0.25">
      <c r="A60146">
        <v>9604</v>
      </c>
      <c r="B60146">
        <v>9604</v>
      </c>
      <c r="C60146">
        <v>4936</v>
      </c>
      <c r="D60146" s="1" t="s">
        <v>53540</v>
      </c>
      <c r="E60146" s="3">
        <v>0.11480324074074075</v>
      </c>
      <c r="F60146">
        <v>2019</v>
      </c>
    </row>
    <row r="60147" spans="1:6" x14ac:dyDescent="0.25">
      <c r="A60147">
        <v>9605</v>
      </c>
      <c r="B60147">
        <v>9605</v>
      </c>
      <c r="C60147">
        <v>14383</v>
      </c>
      <c r="D60147" s="1" t="s">
        <v>53541</v>
      </c>
      <c r="E60147" s="3">
        <v>0.11480324074074075</v>
      </c>
      <c r="F60147">
        <v>2019</v>
      </c>
    </row>
    <row r="60148" spans="1:6" x14ac:dyDescent="0.25">
      <c r="A60148">
        <v>9606</v>
      </c>
      <c r="B60148">
        <v>9606</v>
      </c>
      <c r="C60148">
        <v>12126</v>
      </c>
      <c r="D60148" s="1" t="s">
        <v>43408</v>
      </c>
      <c r="E60148" s="3">
        <v>0.11481481481481481</v>
      </c>
      <c r="F60148">
        <v>2019</v>
      </c>
    </row>
    <row r="60149" spans="1:6" x14ac:dyDescent="0.25">
      <c r="A60149">
        <v>9607</v>
      </c>
      <c r="B60149">
        <v>9607</v>
      </c>
      <c r="C60149">
        <v>13182</v>
      </c>
      <c r="D60149" s="1" t="s">
        <v>53542</v>
      </c>
      <c r="E60149" s="3">
        <v>0.11482638888888889</v>
      </c>
      <c r="F60149">
        <v>2019</v>
      </c>
    </row>
    <row r="60150" spans="1:6" x14ac:dyDescent="0.25">
      <c r="A60150">
        <v>9608</v>
      </c>
      <c r="B60150">
        <v>9608</v>
      </c>
      <c r="C60150">
        <v>17432</v>
      </c>
      <c r="D60150" s="1" t="s">
        <v>53543</v>
      </c>
      <c r="E60150" s="3">
        <v>0.11483796296296296</v>
      </c>
      <c r="F60150">
        <v>2019</v>
      </c>
    </row>
    <row r="60151" spans="1:6" x14ac:dyDescent="0.25">
      <c r="A60151">
        <v>9609</v>
      </c>
      <c r="B60151">
        <v>9609</v>
      </c>
      <c r="C60151">
        <v>9221</v>
      </c>
      <c r="D60151" s="1" t="s">
        <v>53544</v>
      </c>
      <c r="E60151" s="3">
        <v>0.11483796296296296</v>
      </c>
      <c r="F60151">
        <v>2019</v>
      </c>
    </row>
    <row r="60152" spans="1:6" x14ac:dyDescent="0.25">
      <c r="A60152">
        <v>9610</v>
      </c>
      <c r="B60152">
        <v>9610</v>
      </c>
      <c r="C60152">
        <v>8736</v>
      </c>
      <c r="D60152" s="1" t="s">
        <v>8269</v>
      </c>
      <c r="E60152" s="3">
        <v>0.11483796296296296</v>
      </c>
      <c r="F60152">
        <v>2019</v>
      </c>
    </row>
    <row r="60153" spans="1:6" x14ac:dyDescent="0.25">
      <c r="A60153">
        <v>9611</v>
      </c>
      <c r="B60153">
        <v>9611</v>
      </c>
      <c r="C60153">
        <v>6641</v>
      </c>
      <c r="D60153" s="1" t="s">
        <v>53545</v>
      </c>
      <c r="E60153" s="3">
        <v>0.11486111111111111</v>
      </c>
      <c r="F60153">
        <v>2019</v>
      </c>
    </row>
    <row r="60154" spans="1:6" x14ac:dyDescent="0.25">
      <c r="A60154">
        <v>9612</v>
      </c>
      <c r="B60154">
        <v>9612</v>
      </c>
      <c r="C60154">
        <v>12085</v>
      </c>
      <c r="D60154" s="1" t="s">
        <v>53546</v>
      </c>
      <c r="E60154" s="3">
        <v>0.11487268518518519</v>
      </c>
      <c r="F60154">
        <v>2019</v>
      </c>
    </row>
    <row r="60155" spans="1:6" x14ac:dyDescent="0.25">
      <c r="A60155">
        <v>9613</v>
      </c>
      <c r="B60155">
        <v>9613</v>
      </c>
      <c r="C60155">
        <v>10310</v>
      </c>
      <c r="D60155" s="1" t="s">
        <v>53547</v>
      </c>
      <c r="E60155" s="3">
        <v>0.11488425925925926</v>
      </c>
      <c r="F60155">
        <v>2019</v>
      </c>
    </row>
    <row r="60156" spans="1:6" x14ac:dyDescent="0.25">
      <c r="A60156">
        <v>9614</v>
      </c>
      <c r="B60156">
        <v>9614</v>
      </c>
      <c r="C60156">
        <v>12648</v>
      </c>
      <c r="D60156" s="1" t="s">
        <v>6704</v>
      </c>
      <c r="E60156" s="3">
        <v>0.11488425925925926</v>
      </c>
      <c r="F60156">
        <v>2019</v>
      </c>
    </row>
    <row r="60157" spans="1:6" x14ac:dyDescent="0.25">
      <c r="A60157">
        <v>9615</v>
      </c>
      <c r="B60157">
        <v>9615</v>
      </c>
      <c r="C60157">
        <v>9564</v>
      </c>
      <c r="D60157" s="1" t="s">
        <v>53548</v>
      </c>
      <c r="E60157" s="3">
        <v>0.11488425925925926</v>
      </c>
      <c r="F60157">
        <v>2019</v>
      </c>
    </row>
    <row r="60158" spans="1:6" x14ac:dyDescent="0.25">
      <c r="A60158">
        <v>9616</v>
      </c>
      <c r="B60158">
        <v>9616</v>
      </c>
      <c r="C60158">
        <v>12532</v>
      </c>
      <c r="D60158" s="1" t="s">
        <v>13616</v>
      </c>
      <c r="E60158" s="3">
        <v>0.11488425925925926</v>
      </c>
      <c r="F60158">
        <v>2019</v>
      </c>
    </row>
    <row r="60159" spans="1:6" x14ac:dyDescent="0.25">
      <c r="A60159">
        <v>9617</v>
      </c>
      <c r="B60159">
        <v>9617</v>
      </c>
      <c r="C60159">
        <v>10621</v>
      </c>
      <c r="D60159" s="1" t="s">
        <v>53549</v>
      </c>
      <c r="E60159" s="3">
        <v>0.11488425925925926</v>
      </c>
      <c r="F60159">
        <v>2019</v>
      </c>
    </row>
    <row r="60160" spans="1:6" x14ac:dyDescent="0.25">
      <c r="A60160">
        <v>9618</v>
      </c>
      <c r="B60160">
        <v>9618</v>
      </c>
      <c r="C60160">
        <v>9608</v>
      </c>
      <c r="D60160" s="1" t="s">
        <v>53550</v>
      </c>
      <c r="E60160" s="3">
        <v>0.11488425925925926</v>
      </c>
      <c r="F60160">
        <v>2019</v>
      </c>
    </row>
    <row r="60161" spans="1:6" x14ac:dyDescent="0.25">
      <c r="A60161">
        <v>9619</v>
      </c>
      <c r="B60161">
        <v>9619</v>
      </c>
      <c r="C60161">
        <v>10729</v>
      </c>
      <c r="D60161" s="1" t="s">
        <v>53551</v>
      </c>
      <c r="E60161" s="3">
        <v>0.11489583333333334</v>
      </c>
      <c r="F60161">
        <v>2019</v>
      </c>
    </row>
    <row r="60162" spans="1:6" x14ac:dyDescent="0.25">
      <c r="A60162">
        <v>9620</v>
      </c>
      <c r="B60162">
        <v>9620</v>
      </c>
      <c r="C60162">
        <v>14625</v>
      </c>
      <c r="D60162" s="1" t="s">
        <v>53552</v>
      </c>
      <c r="E60162" s="3">
        <v>0.11489583333333334</v>
      </c>
      <c r="F60162">
        <v>2019</v>
      </c>
    </row>
    <row r="60163" spans="1:6" x14ac:dyDescent="0.25">
      <c r="A60163">
        <v>9621</v>
      </c>
      <c r="B60163">
        <v>9621</v>
      </c>
      <c r="C60163">
        <v>9659</v>
      </c>
      <c r="D60163" s="1" t="s">
        <v>9233</v>
      </c>
      <c r="E60163" s="3">
        <v>0.1149074074074074</v>
      </c>
      <c r="F60163">
        <v>2019</v>
      </c>
    </row>
    <row r="60164" spans="1:6" x14ac:dyDescent="0.25">
      <c r="A60164">
        <v>9622</v>
      </c>
      <c r="B60164">
        <v>9622</v>
      </c>
      <c r="C60164">
        <v>13487</v>
      </c>
      <c r="D60164" s="1" t="s">
        <v>53553</v>
      </c>
      <c r="E60164" s="3">
        <v>0.1149074074074074</v>
      </c>
      <c r="F60164">
        <v>2019</v>
      </c>
    </row>
    <row r="60165" spans="1:6" x14ac:dyDescent="0.25">
      <c r="A60165">
        <v>9623</v>
      </c>
      <c r="B60165">
        <v>9623</v>
      </c>
      <c r="C60165">
        <v>11138</v>
      </c>
      <c r="D60165" s="1" t="s">
        <v>53554</v>
      </c>
      <c r="E60165" s="3">
        <v>0.11491898148148148</v>
      </c>
      <c r="F60165">
        <v>2019</v>
      </c>
    </row>
    <row r="60166" spans="1:6" x14ac:dyDescent="0.25">
      <c r="A60166">
        <v>9624</v>
      </c>
      <c r="B60166">
        <v>9624</v>
      </c>
      <c r="C60166">
        <v>30915</v>
      </c>
      <c r="D60166" s="1" t="s">
        <v>53555</v>
      </c>
      <c r="E60166" s="3">
        <v>0.11491898148148148</v>
      </c>
      <c r="F60166">
        <v>2019</v>
      </c>
    </row>
    <row r="60167" spans="1:6" x14ac:dyDescent="0.25">
      <c r="A60167">
        <v>9625</v>
      </c>
      <c r="B60167">
        <v>9625</v>
      </c>
      <c r="C60167">
        <v>4290</v>
      </c>
      <c r="D60167" s="1" t="s">
        <v>53556</v>
      </c>
      <c r="E60167" s="3">
        <v>0.11491898148148148</v>
      </c>
      <c r="F60167">
        <v>2019</v>
      </c>
    </row>
    <row r="60168" spans="1:6" x14ac:dyDescent="0.25">
      <c r="A60168">
        <v>9626</v>
      </c>
      <c r="B60168">
        <v>9626</v>
      </c>
      <c r="C60168">
        <v>11763</v>
      </c>
      <c r="D60168" s="1" t="s">
        <v>5516</v>
      </c>
      <c r="E60168" s="3">
        <v>0.11493055555555555</v>
      </c>
      <c r="F60168">
        <v>2019</v>
      </c>
    </row>
    <row r="60169" spans="1:6" x14ac:dyDescent="0.25">
      <c r="A60169">
        <v>9627</v>
      </c>
      <c r="B60169">
        <v>9627</v>
      </c>
      <c r="C60169">
        <v>7182</v>
      </c>
      <c r="D60169" s="1" t="s">
        <v>2506</v>
      </c>
      <c r="E60169" s="3">
        <v>0.11494212962962963</v>
      </c>
      <c r="F60169">
        <v>2019</v>
      </c>
    </row>
    <row r="60170" spans="1:6" x14ac:dyDescent="0.25">
      <c r="A60170">
        <v>9628</v>
      </c>
      <c r="B60170">
        <v>9628</v>
      </c>
      <c r="C60170">
        <v>6690</v>
      </c>
      <c r="D60170" s="1" t="s">
        <v>28373</v>
      </c>
      <c r="E60170" s="3">
        <v>0.11494212962962963</v>
      </c>
      <c r="F60170">
        <v>2019</v>
      </c>
    </row>
    <row r="60171" spans="1:6" x14ac:dyDescent="0.25">
      <c r="A60171">
        <v>9629</v>
      </c>
      <c r="B60171">
        <v>9629</v>
      </c>
      <c r="C60171">
        <v>11519</v>
      </c>
      <c r="D60171" s="1" t="s">
        <v>53557</v>
      </c>
      <c r="E60171" s="3">
        <v>0.11494212962962963</v>
      </c>
      <c r="F60171">
        <v>2019</v>
      </c>
    </row>
    <row r="60172" spans="1:6" x14ac:dyDescent="0.25">
      <c r="A60172">
        <v>9630</v>
      </c>
      <c r="B60172">
        <v>9630</v>
      </c>
      <c r="C60172">
        <v>9530</v>
      </c>
      <c r="D60172" s="1" t="s">
        <v>9674</v>
      </c>
      <c r="E60172" s="3">
        <v>0.11494212962962963</v>
      </c>
      <c r="F60172">
        <v>2019</v>
      </c>
    </row>
    <row r="60173" spans="1:6" x14ac:dyDescent="0.25">
      <c r="A60173">
        <v>9631</v>
      </c>
      <c r="B60173">
        <v>9631</v>
      </c>
      <c r="C60173">
        <v>9502</v>
      </c>
      <c r="D60173" s="1" t="s">
        <v>53558</v>
      </c>
      <c r="E60173" s="3">
        <v>0.1149537037037037</v>
      </c>
      <c r="F60173">
        <v>2019</v>
      </c>
    </row>
    <row r="60174" spans="1:6" x14ac:dyDescent="0.25">
      <c r="A60174">
        <v>9632</v>
      </c>
      <c r="B60174">
        <v>9632</v>
      </c>
      <c r="C60174">
        <v>11457</v>
      </c>
      <c r="D60174" s="1" t="s">
        <v>9188</v>
      </c>
      <c r="E60174" s="3">
        <v>0.1149537037037037</v>
      </c>
      <c r="F60174">
        <v>2019</v>
      </c>
    </row>
    <row r="60175" spans="1:6" x14ac:dyDescent="0.25">
      <c r="A60175">
        <v>9633</v>
      </c>
      <c r="B60175">
        <v>9633</v>
      </c>
      <c r="C60175">
        <v>7869</v>
      </c>
      <c r="D60175" s="1" t="s">
        <v>53559</v>
      </c>
      <c r="E60175" s="3">
        <v>0.1149537037037037</v>
      </c>
      <c r="F60175">
        <v>2019</v>
      </c>
    </row>
    <row r="60176" spans="1:6" x14ac:dyDescent="0.25">
      <c r="A60176">
        <v>9634</v>
      </c>
      <c r="B60176">
        <v>9634</v>
      </c>
      <c r="C60176">
        <v>17223</v>
      </c>
      <c r="D60176" s="1" t="s">
        <v>53560</v>
      </c>
      <c r="E60176" s="3">
        <v>0.11496527777777778</v>
      </c>
      <c r="F60176">
        <v>2019</v>
      </c>
    </row>
    <row r="60177" spans="1:6" x14ac:dyDescent="0.25">
      <c r="A60177">
        <v>9635</v>
      </c>
      <c r="B60177">
        <v>9635</v>
      </c>
      <c r="C60177">
        <v>11928</v>
      </c>
      <c r="D60177" s="1" t="s">
        <v>12392</v>
      </c>
      <c r="E60177" s="3">
        <v>0.11496527777777778</v>
      </c>
      <c r="F60177">
        <v>2019</v>
      </c>
    </row>
    <row r="60178" spans="1:6" x14ac:dyDescent="0.25">
      <c r="A60178">
        <v>9636</v>
      </c>
      <c r="B60178">
        <v>9636</v>
      </c>
      <c r="C60178">
        <v>18016</v>
      </c>
      <c r="D60178" s="1" t="s">
        <v>53561</v>
      </c>
      <c r="E60178" s="3">
        <v>0.11496527777777778</v>
      </c>
      <c r="F60178">
        <v>2019</v>
      </c>
    </row>
    <row r="60179" spans="1:6" x14ac:dyDescent="0.25">
      <c r="A60179">
        <v>9637</v>
      </c>
      <c r="B60179">
        <v>9637</v>
      </c>
      <c r="C60179">
        <v>10270</v>
      </c>
      <c r="D60179" s="1" t="s">
        <v>53562</v>
      </c>
      <c r="E60179" s="3">
        <v>0.11497685185185186</v>
      </c>
      <c r="F60179">
        <v>2019</v>
      </c>
    </row>
    <row r="60180" spans="1:6" x14ac:dyDescent="0.25">
      <c r="A60180">
        <v>9638</v>
      </c>
      <c r="B60180">
        <v>9638</v>
      </c>
      <c r="C60180">
        <v>10543</v>
      </c>
      <c r="D60180" s="1" t="s">
        <v>13342</v>
      </c>
      <c r="E60180" s="3">
        <v>0.11497685185185186</v>
      </c>
      <c r="F60180">
        <v>2019</v>
      </c>
    </row>
    <row r="60181" spans="1:6" x14ac:dyDescent="0.25">
      <c r="A60181">
        <v>9639</v>
      </c>
      <c r="B60181">
        <v>9639</v>
      </c>
      <c r="C60181">
        <v>6980</v>
      </c>
      <c r="D60181" s="1" t="s">
        <v>53563</v>
      </c>
      <c r="E60181" s="3">
        <v>0.11498842592592592</v>
      </c>
      <c r="F60181">
        <v>2019</v>
      </c>
    </row>
    <row r="60182" spans="1:6" x14ac:dyDescent="0.25">
      <c r="A60182">
        <v>9640</v>
      </c>
      <c r="B60182">
        <v>9640</v>
      </c>
      <c r="C60182">
        <v>12999</v>
      </c>
      <c r="D60182" s="1" t="s">
        <v>53564</v>
      </c>
      <c r="E60182" s="3">
        <v>0.115</v>
      </c>
      <c r="F60182">
        <v>2019</v>
      </c>
    </row>
    <row r="60183" spans="1:6" x14ac:dyDescent="0.25">
      <c r="A60183">
        <v>9641</v>
      </c>
      <c r="B60183">
        <v>9641</v>
      </c>
      <c r="C60183">
        <v>10565</v>
      </c>
      <c r="D60183" s="1" t="s">
        <v>53565</v>
      </c>
      <c r="E60183" s="3">
        <v>0.11501157407407407</v>
      </c>
      <c r="F60183">
        <v>2019</v>
      </c>
    </row>
    <row r="60184" spans="1:6" x14ac:dyDescent="0.25">
      <c r="A60184">
        <v>9642</v>
      </c>
      <c r="B60184">
        <v>9642</v>
      </c>
      <c r="C60184">
        <v>8871</v>
      </c>
      <c r="D60184" s="1" t="s">
        <v>53566</v>
      </c>
      <c r="E60184" s="3">
        <v>0.11501157407407407</v>
      </c>
      <c r="F60184">
        <v>2019</v>
      </c>
    </row>
    <row r="60185" spans="1:6" x14ac:dyDescent="0.25">
      <c r="A60185">
        <v>9643</v>
      </c>
      <c r="B60185">
        <v>9643</v>
      </c>
      <c r="C60185">
        <v>17727</v>
      </c>
      <c r="D60185" s="1" t="s">
        <v>53567</v>
      </c>
      <c r="E60185" s="3">
        <v>0.11501157407407407</v>
      </c>
      <c r="F60185">
        <v>2019</v>
      </c>
    </row>
    <row r="60186" spans="1:6" x14ac:dyDescent="0.25">
      <c r="A60186">
        <v>9644</v>
      </c>
      <c r="B60186">
        <v>9644</v>
      </c>
      <c r="C60186">
        <v>14493</v>
      </c>
      <c r="D60186" s="1" t="s">
        <v>53568</v>
      </c>
      <c r="E60186" s="3">
        <v>0.11501157407407407</v>
      </c>
      <c r="F60186">
        <v>2019</v>
      </c>
    </row>
    <row r="60187" spans="1:6" x14ac:dyDescent="0.25">
      <c r="A60187">
        <v>9645</v>
      </c>
      <c r="B60187">
        <v>9645</v>
      </c>
      <c r="C60187">
        <v>10501</v>
      </c>
      <c r="D60187" s="1" t="s">
        <v>42864</v>
      </c>
      <c r="E60187" s="3">
        <v>0.11502314814814815</v>
      </c>
      <c r="F60187">
        <v>2019</v>
      </c>
    </row>
    <row r="60188" spans="1:6" x14ac:dyDescent="0.25">
      <c r="A60188">
        <v>9646</v>
      </c>
      <c r="B60188">
        <v>9646</v>
      </c>
      <c r="C60188">
        <v>13540</v>
      </c>
      <c r="D60188" s="1" t="s">
        <v>33916</v>
      </c>
      <c r="E60188" s="3">
        <v>0.11503472222222222</v>
      </c>
      <c r="F60188">
        <v>2019</v>
      </c>
    </row>
    <row r="60189" spans="1:6" x14ac:dyDescent="0.25">
      <c r="A60189">
        <v>9647</v>
      </c>
      <c r="B60189">
        <v>9647</v>
      </c>
      <c r="C60189">
        <v>10500</v>
      </c>
      <c r="D60189" s="1" t="s">
        <v>42863</v>
      </c>
      <c r="E60189" s="3">
        <v>0.11503472222222222</v>
      </c>
      <c r="F60189">
        <v>2019</v>
      </c>
    </row>
    <row r="60190" spans="1:6" x14ac:dyDescent="0.25">
      <c r="A60190">
        <v>9648</v>
      </c>
      <c r="B60190">
        <v>9648</v>
      </c>
      <c r="C60190">
        <v>9931</v>
      </c>
      <c r="D60190" s="1" t="s">
        <v>53569</v>
      </c>
      <c r="E60190" s="3">
        <v>0.1150462962962963</v>
      </c>
      <c r="F60190">
        <v>2019</v>
      </c>
    </row>
    <row r="60191" spans="1:6" x14ac:dyDescent="0.25">
      <c r="A60191">
        <v>9649</v>
      </c>
      <c r="B60191">
        <v>9649</v>
      </c>
      <c r="C60191">
        <v>6878</v>
      </c>
      <c r="D60191" s="1" t="s">
        <v>41594</v>
      </c>
      <c r="E60191" s="3">
        <v>0.11505787037037037</v>
      </c>
      <c r="F60191">
        <v>2019</v>
      </c>
    </row>
    <row r="60192" spans="1:6" x14ac:dyDescent="0.25">
      <c r="A60192">
        <v>9650</v>
      </c>
      <c r="B60192">
        <v>9650</v>
      </c>
      <c r="C60192">
        <v>8574</v>
      </c>
      <c r="D60192" s="1" t="s">
        <v>53570</v>
      </c>
      <c r="E60192" s="3">
        <v>0.11505787037037037</v>
      </c>
      <c r="F60192">
        <v>2019</v>
      </c>
    </row>
    <row r="60193" spans="1:6" x14ac:dyDescent="0.25">
      <c r="A60193">
        <v>9651</v>
      </c>
      <c r="B60193">
        <v>9651</v>
      </c>
      <c r="C60193">
        <v>14188</v>
      </c>
      <c r="D60193" s="1" t="s">
        <v>53571</v>
      </c>
      <c r="E60193" s="3">
        <v>0.11505787037037037</v>
      </c>
      <c r="F60193">
        <v>2019</v>
      </c>
    </row>
    <row r="60194" spans="1:6" x14ac:dyDescent="0.25">
      <c r="A60194">
        <v>9652</v>
      </c>
      <c r="B60194">
        <v>9652</v>
      </c>
      <c r="C60194">
        <v>15410</v>
      </c>
      <c r="D60194" s="1" t="s">
        <v>53572</v>
      </c>
      <c r="E60194" s="3">
        <v>0.11505787037037037</v>
      </c>
      <c r="F60194">
        <v>2019</v>
      </c>
    </row>
    <row r="60195" spans="1:6" x14ac:dyDescent="0.25">
      <c r="A60195">
        <v>9653</v>
      </c>
      <c r="B60195">
        <v>9653</v>
      </c>
      <c r="C60195">
        <v>9638</v>
      </c>
      <c r="D60195" s="1" t="s">
        <v>10970</v>
      </c>
      <c r="E60195" s="3">
        <v>0.11505787037037037</v>
      </c>
      <c r="F60195">
        <v>2019</v>
      </c>
    </row>
    <row r="60196" spans="1:6" x14ac:dyDescent="0.25">
      <c r="A60196">
        <v>9654</v>
      </c>
      <c r="B60196">
        <v>9654</v>
      </c>
      <c r="C60196">
        <v>14192</v>
      </c>
      <c r="D60196" s="1" t="s">
        <v>53573</v>
      </c>
      <c r="E60196" s="3">
        <v>0.11506944444444445</v>
      </c>
      <c r="F60196">
        <v>2019</v>
      </c>
    </row>
    <row r="60197" spans="1:6" x14ac:dyDescent="0.25">
      <c r="A60197">
        <v>9655</v>
      </c>
      <c r="B60197">
        <v>9655</v>
      </c>
      <c r="C60197">
        <v>12459</v>
      </c>
      <c r="D60197" s="1" t="s">
        <v>53574</v>
      </c>
      <c r="E60197" s="3">
        <v>0.11506944444444445</v>
      </c>
      <c r="F60197">
        <v>2019</v>
      </c>
    </row>
    <row r="60198" spans="1:6" x14ac:dyDescent="0.25">
      <c r="A60198">
        <v>9656</v>
      </c>
      <c r="B60198">
        <v>9656</v>
      </c>
      <c r="C60198">
        <v>10913</v>
      </c>
      <c r="D60198" s="1" t="s">
        <v>53575</v>
      </c>
      <c r="E60198" s="3">
        <v>0.11509259259259259</v>
      </c>
      <c r="F60198">
        <v>2019</v>
      </c>
    </row>
    <row r="60199" spans="1:6" x14ac:dyDescent="0.25">
      <c r="A60199">
        <v>9657</v>
      </c>
      <c r="B60199">
        <v>9657</v>
      </c>
      <c r="C60199">
        <v>13494</v>
      </c>
      <c r="D60199" s="1" t="s">
        <v>53576</v>
      </c>
      <c r="E60199" s="3">
        <v>0.11510416666666666</v>
      </c>
      <c r="F60199">
        <v>2019</v>
      </c>
    </row>
    <row r="60200" spans="1:6" x14ac:dyDescent="0.25">
      <c r="A60200">
        <v>9658</v>
      </c>
      <c r="B60200">
        <v>9658</v>
      </c>
      <c r="C60200">
        <v>32824</v>
      </c>
      <c r="D60200" s="1" t="s">
        <v>41424</v>
      </c>
      <c r="E60200" s="3">
        <v>0.11510416666666666</v>
      </c>
      <c r="F60200">
        <v>2019</v>
      </c>
    </row>
    <row r="60201" spans="1:6" x14ac:dyDescent="0.25">
      <c r="A60201">
        <v>9659</v>
      </c>
      <c r="B60201">
        <v>9659</v>
      </c>
      <c r="C60201">
        <v>31896</v>
      </c>
      <c r="D60201" s="1" t="s">
        <v>53577</v>
      </c>
      <c r="E60201" s="3">
        <v>0.11511574074074074</v>
      </c>
      <c r="F60201">
        <v>2019</v>
      </c>
    </row>
    <row r="60202" spans="1:6" x14ac:dyDescent="0.25">
      <c r="A60202">
        <v>9660</v>
      </c>
      <c r="B60202">
        <v>9660</v>
      </c>
      <c r="C60202">
        <v>11218</v>
      </c>
      <c r="D60202" s="1" t="s">
        <v>53578</v>
      </c>
      <c r="E60202" s="3">
        <v>0.11512731481481482</v>
      </c>
      <c r="F60202">
        <v>2019</v>
      </c>
    </row>
    <row r="60203" spans="1:6" x14ac:dyDescent="0.25">
      <c r="A60203">
        <v>9661</v>
      </c>
      <c r="B60203">
        <v>9661</v>
      </c>
      <c r="C60203">
        <v>4034</v>
      </c>
      <c r="D60203" s="1" t="s">
        <v>53579</v>
      </c>
      <c r="E60203" s="3">
        <v>0.11512731481481482</v>
      </c>
      <c r="F60203">
        <v>2019</v>
      </c>
    </row>
    <row r="60204" spans="1:6" x14ac:dyDescent="0.25">
      <c r="A60204">
        <v>9662</v>
      </c>
      <c r="B60204">
        <v>9662</v>
      </c>
      <c r="C60204">
        <v>11101</v>
      </c>
      <c r="D60204" s="1" t="s">
        <v>53580</v>
      </c>
      <c r="E60204" s="3">
        <v>0.11512731481481482</v>
      </c>
      <c r="F60204">
        <v>2019</v>
      </c>
    </row>
    <row r="60205" spans="1:6" x14ac:dyDescent="0.25">
      <c r="A60205">
        <v>9663</v>
      </c>
      <c r="B60205">
        <v>9663</v>
      </c>
      <c r="C60205">
        <v>3713</v>
      </c>
      <c r="D60205" s="1" t="s">
        <v>42945</v>
      </c>
      <c r="E60205" s="3">
        <v>0.11513888888888889</v>
      </c>
      <c r="F60205">
        <v>2019</v>
      </c>
    </row>
    <row r="60206" spans="1:6" x14ac:dyDescent="0.25">
      <c r="A60206">
        <v>9664</v>
      </c>
      <c r="B60206">
        <v>9664</v>
      </c>
      <c r="C60206">
        <v>3712</v>
      </c>
      <c r="D60206" s="1" t="s">
        <v>40895</v>
      </c>
      <c r="E60206" s="3">
        <v>0.11513888888888889</v>
      </c>
      <c r="F60206">
        <v>2019</v>
      </c>
    </row>
    <row r="60207" spans="1:6" x14ac:dyDescent="0.25">
      <c r="A60207">
        <v>9665</v>
      </c>
      <c r="B60207">
        <v>9665</v>
      </c>
      <c r="C60207">
        <v>10969</v>
      </c>
      <c r="D60207" s="1" t="s">
        <v>53581</v>
      </c>
      <c r="E60207" s="3">
        <v>0.11516203703703703</v>
      </c>
      <c r="F60207">
        <v>2019</v>
      </c>
    </row>
    <row r="60208" spans="1:6" x14ac:dyDescent="0.25">
      <c r="A60208">
        <v>9666</v>
      </c>
      <c r="B60208">
        <v>9666</v>
      </c>
      <c r="C60208">
        <v>11813</v>
      </c>
      <c r="D60208" s="1" t="s">
        <v>11460</v>
      </c>
      <c r="E60208" s="3">
        <v>0.11516203703703703</v>
      </c>
      <c r="F60208">
        <v>2019</v>
      </c>
    </row>
    <row r="60209" spans="1:6" x14ac:dyDescent="0.25">
      <c r="A60209">
        <v>9667</v>
      </c>
      <c r="B60209">
        <v>9667</v>
      </c>
      <c r="C60209">
        <v>9549</v>
      </c>
      <c r="D60209" s="1" t="s">
        <v>53582</v>
      </c>
      <c r="E60209" s="3">
        <v>0.11518518518518518</v>
      </c>
      <c r="F60209">
        <v>2019</v>
      </c>
    </row>
    <row r="60210" spans="1:6" x14ac:dyDescent="0.25">
      <c r="A60210">
        <v>9668</v>
      </c>
      <c r="B60210">
        <v>9668</v>
      </c>
      <c r="C60210">
        <v>8963</v>
      </c>
      <c r="D60210" s="1" t="s">
        <v>53583</v>
      </c>
      <c r="E60210" s="3">
        <v>0.11518518518518518</v>
      </c>
      <c r="F60210">
        <v>2019</v>
      </c>
    </row>
    <row r="60211" spans="1:6" x14ac:dyDescent="0.25">
      <c r="A60211">
        <v>9669</v>
      </c>
      <c r="B60211">
        <v>9669</v>
      </c>
      <c r="C60211">
        <v>17097</v>
      </c>
      <c r="D60211" s="1" t="s">
        <v>31557</v>
      </c>
      <c r="E60211" s="3">
        <v>0.11518518518518518</v>
      </c>
      <c r="F60211">
        <v>2019</v>
      </c>
    </row>
    <row r="60212" spans="1:6" x14ac:dyDescent="0.25">
      <c r="A60212">
        <v>9670</v>
      </c>
      <c r="B60212">
        <v>9670</v>
      </c>
      <c r="C60212">
        <v>17211</v>
      </c>
      <c r="D60212" s="1" t="s">
        <v>53584</v>
      </c>
      <c r="E60212" s="3">
        <v>0.11519675925925926</v>
      </c>
      <c r="F60212">
        <v>2019</v>
      </c>
    </row>
    <row r="60213" spans="1:6" x14ac:dyDescent="0.25">
      <c r="A60213">
        <v>9671</v>
      </c>
      <c r="B60213">
        <v>9671</v>
      </c>
      <c r="C60213">
        <v>10810</v>
      </c>
      <c r="D60213" s="1" t="s">
        <v>53585</v>
      </c>
      <c r="E60213" s="3">
        <v>0.11520833333333333</v>
      </c>
      <c r="F60213">
        <v>2019</v>
      </c>
    </row>
    <row r="60214" spans="1:6" x14ac:dyDescent="0.25">
      <c r="A60214">
        <v>9672</v>
      </c>
      <c r="B60214">
        <v>9672</v>
      </c>
      <c r="C60214">
        <v>9481</v>
      </c>
      <c r="D60214" s="1" t="s">
        <v>53586</v>
      </c>
      <c r="E60214" s="3">
        <v>0.11520833333333333</v>
      </c>
      <c r="F60214">
        <v>2019</v>
      </c>
    </row>
    <row r="60215" spans="1:6" x14ac:dyDescent="0.25">
      <c r="A60215">
        <v>9673</v>
      </c>
      <c r="B60215">
        <v>9673</v>
      </c>
      <c r="C60215">
        <v>7094</v>
      </c>
      <c r="D60215" s="1" t="s">
        <v>53587</v>
      </c>
      <c r="E60215" s="3">
        <v>0.11520833333333333</v>
      </c>
      <c r="F60215">
        <v>2019</v>
      </c>
    </row>
    <row r="60216" spans="1:6" x14ac:dyDescent="0.25">
      <c r="A60216">
        <v>9674</v>
      </c>
      <c r="B60216">
        <v>9674</v>
      </c>
      <c r="C60216">
        <v>12492</v>
      </c>
      <c r="D60216" s="1" t="s">
        <v>43183</v>
      </c>
      <c r="E60216" s="3">
        <v>0.11520833333333333</v>
      </c>
      <c r="F60216">
        <v>2019</v>
      </c>
    </row>
    <row r="60217" spans="1:6" x14ac:dyDescent="0.25">
      <c r="A60217">
        <v>9675</v>
      </c>
      <c r="B60217">
        <v>9675</v>
      </c>
      <c r="C60217">
        <v>15498</v>
      </c>
      <c r="D60217" s="1" t="s">
        <v>53588</v>
      </c>
      <c r="E60217" s="3">
        <v>0.11520833333333333</v>
      </c>
      <c r="F60217">
        <v>2019</v>
      </c>
    </row>
    <row r="60218" spans="1:6" x14ac:dyDescent="0.25">
      <c r="A60218">
        <v>9676</v>
      </c>
      <c r="B60218">
        <v>9676</v>
      </c>
      <c r="C60218">
        <v>8355</v>
      </c>
      <c r="D60218" s="1" t="s">
        <v>53589</v>
      </c>
      <c r="E60218" s="3">
        <v>0.11520833333333333</v>
      </c>
      <c r="F60218">
        <v>2019</v>
      </c>
    </row>
    <row r="60219" spans="1:6" x14ac:dyDescent="0.25">
      <c r="A60219">
        <v>9677</v>
      </c>
      <c r="B60219">
        <v>9677</v>
      </c>
      <c r="C60219">
        <v>11367</v>
      </c>
      <c r="D60219" s="1" t="s">
        <v>53590</v>
      </c>
      <c r="E60219" s="3">
        <v>0.11521990740740741</v>
      </c>
      <c r="F60219">
        <v>2019</v>
      </c>
    </row>
    <row r="60220" spans="1:6" x14ac:dyDescent="0.25">
      <c r="A60220">
        <v>9678</v>
      </c>
      <c r="B60220">
        <v>9678</v>
      </c>
      <c r="C60220">
        <v>15157</v>
      </c>
      <c r="D60220" s="1" t="s">
        <v>53591</v>
      </c>
      <c r="E60220" s="3">
        <v>0.11521990740740741</v>
      </c>
      <c r="F60220">
        <v>2019</v>
      </c>
    </row>
    <row r="60221" spans="1:6" x14ac:dyDescent="0.25">
      <c r="A60221">
        <v>9679</v>
      </c>
      <c r="B60221">
        <v>9679</v>
      </c>
      <c r="C60221">
        <v>11667</v>
      </c>
      <c r="D60221" s="1" t="s">
        <v>53592</v>
      </c>
      <c r="E60221" s="3">
        <v>0.11521990740740741</v>
      </c>
      <c r="F60221">
        <v>2019</v>
      </c>
    </row>
    <row r="60222" spans="1:6" x14ac:dyDescent="0.25">
      <c r="A60222">
        <v>9680</v>
      </c>
      <c r="B60222">
        <v>9680</v>
      </c>
      <c r="C60222">
        <v>17292</v>
      </c>
      <c r="D60222" s="1" t="s">
        <v>9050</v>
      </c>
      <c r="E60222" s="3">
        <v>0.11521990740740741</v>
      </c>
      <c r="F60222">
        <v>2019</v>
      </c>
    </row>
    <row r="60223" spans="1:6" x14ac:dyDescent="0.25">
      <c r="A60223">
        <v>9681</v>
      </c>
      <c r="B60223">
        <v>9681</v>
      </c>
      <c r="C60223">
        <v>12429</v>
      </c>
      <c r="D60223" s="1" t="s">
        <v>10351</v>
      </c>
      <c r="E60223" s="3">
        <v>0.11523148148148148</v>
      </c>
      <c r="F60223">
        <v>2019</v>
      </c>
    </row>
    <row r="60224" spans="1:6" x14ac:dyDescent="0.25">
      <c r="A60224">
        <v>9682</v>
      </c>
      <c r="B60224">
        <v>9682</v>
      </c>
      <c r="C60224">
        <v>9743</v>
      </c>
      <c r="D60224" s="1" t="s">
        <v>53593</v>
      </c>
      <c r="E60224" s="3">
        <v>0.11523148148148148</v>
      </c>
      <c r="F60224">
        <v>2019</v>
      </c>
    </row>
    <row r="60225" spans="1:6" x14ac:dyDescent="0.25">
      <c r="A60225">
        <v>9683</v>
      </c>
      <c r="B60225">
        <v>9683</v>
      </c>
      <c r="C60225">
        <v>16434</v>
      </c>
      <c r="D60225" s="1" t="s">
        <v>53594</v>
      </c>
      <c r="E60225" s="3">
        <v>0.11523148148148148</v>
      </c>
      <c r="F60225">
        <v>2019</v>
      </c>
    </row>
    <row r="60226" spans="1:6" x14ac:dyDescent="0.25">
      <c r="A60226">
        <v>9684</v>
      </c>
      <c r="B60226">
        <v>9684</v>
      </c>
      <c r="C60226">
        <v>17818</v>
      </c>
      <c r="D60226" s="1" t="s">
        <v>53595</v>
      </c>
      <c r="E60226" s="3">
        <v>0.11523148148148148</v>
      </c>
      <c r="F60226">
        <v>2019</v>
      </c>
    </row>
    <row r="60227" spans="1:6" x14ac:dyDescent="0.25">
      <c r="A60227">
        <v>9685</v>
      </c>
      <c r="B60227">
        <v>9685</v>
      </c>
      <c r="C60227">
        <v>17469</v>
      </c>
      <c r="D60227" s="1" t="s">
        <v>53596</v>
      </c>
      <c r="E60227" s="3">
        <v>0.11523148148148148</v>
      </c>
      <c r="F60227">
        <v>2019</v>
      </c>
    </row>
    <row r="60228" spans="1:6" x14ac:dyDescent="0.25">
      <c r="A60228">
        <v>9686</v>
      </c>
      <c r="B60228">
        <v>9686</v>
      </c>
      <c r="C60228">
        <v>13956</v>
      </c>
      <c r="D60228" s="1" t="s">
        <v>53597</v>
      </c>
      <c r="E60228" s="3">
        <v>0.11525462962962962</v>
      </c>
      <c r="F60228">
        <v>2019</v>
      </c>
    </row>
    <row r="60229" spans="1:6" x14ac:dyDescent="0.25">
      <c r="A60229">
        <v>9687</v>
      </c>
      <c r="B60229">
        <v>9687</v>
      </c>
      <c r="C60229">
        <v>8465</v>
      </c>
      <c r="D60229" s="1" t="s">
        <v>29852</v>
      </c>
      <c r="E60229" s="3">
        <v>0.11525462962962962</v>
      </c>
      <c r="F60229">
        <v>2019</v>
      </c>
    </row>
    <row r="60230" spans="1:6" x14ac:dyDescent="0.25">
      <c r="A60230">
        <v>9688</v>
      </c>
      <c r="B60230">
        <v>9688</v>
      </c>
      <c r="C60230">
        <v>4144</v>
      </c>
      <c r="D60230" s="1" t="s">
        <v>53598</v>
      </c>
      <c r="E60230" s="3">
        <v>0.11525462962962962</v>
      </c>
      <c r="F60230">
        <v>2019</v>
      </c>
    </row>
    <row r="60231" spans="1:6" x14ac:dyDescent="0.25">
      <c r="A60231">
        <v>9689</v>
      </c>
      <c r="B60231">
        <v>9689</v>
      </c>
      <c r="C60231">
        <v>14401</v>
      </c>
      <c r="D60231" s="1" t="s">
        <v>53599</v>
      </c>
      <c r="E60231" s="3">
        <v>0.11525462962962962</v>
      </c>
      <c r="F60231">
        <v>2019</v>
      </c>
    </row>
    <row r="60232" spans="1:6" x14ac:dyDescent="0.25">
      <c r="A60232">
        <v>9690</v>
      </c>
      <c r="B60232">
        <v>9690</v>
      </c>
      <c r="C60232">
        <v>7949</v>
      </c>
      <c r="D60232" s="1" t="s">
        <v>53600</v>
      </c>
      <c r="E60232" s="3">
        <v>0.1152662037037037</v>
      </c>
      <c r="F60232">
        <v>2019</v>
      </c>
    </row>
    <row r="60233" spans="1:6" x14ac:dyDescent="0.25">
      <c r="A60233">
        <v>9691</v>
      </c>
      <c r="B60233">
        <v>9691</v>
      </c>
      <c r="C60233">
        <v>5293</v>
      </c>
      <c r="D60233" s="1" t="s">
        <v>53601</v>
      </c>
      <c r="E60233" s="3">
        <v>0.1152662037037037</v>
      </c>
      <c r="F60233">
        <v>2019</v>
      </c>
    </row>
    <row r="60234" spans="1:6" x14ac:dyDescent="0.25">
      <c r="A60234">
        <v>9692</v>
      </c>
      <c r="B60234">
        <v>9692</v>
      </c>
      <c r="C60234">
        <v>8268</v>
      </c>
      <c r="D60234" s="1" t="s">
        <v>53602</v>
      </c>
      <c r="E60234" s="3">
        <v>0.11527777777777778</v>
      </c>
      <c r="F60234">
        <v>2019</v>
      </c>
    </row>
    <row r="60235" spans="1:6" x14ac:dyDescent="0.25">
      <c r="A60235">
        <v>9693</v>
      </c>
      <c r="B60235">
        <v>9693</v>
      </c>
      <c r="C60235">
        <v>15181</v>
      </c>
      <c r="D60235" s="1" t="s">
        <v>53603</v>
      </c>
      <c r="E60235" s="3">
        <v>0.11528935185185185</v>
      </c>
      <c r="F60235">
        <v>2019</v>
      </c>
    </row>
    <row r="60236" spans="1:6" x14ac:dyDescent="0.25">
      <c r="A60236">
        <v>9694</v>
      </c>
      <c r="B60236">
        <v>9694</v>
      </c>
      <c r="C60236">
        <v>4780</v>
      </c>
      <c r="D60236" s="1" t="s">
        <v>53604</v>
      </c>
      <c r="E60236" s="3">
        <v>0.11528935185185185</v>
      </c>
      <c r="F60236">
        <v>2019</v>
      </c>
    </row>
    <row r="60237" spans="1:6" x14ac:dyDescent="0.25">
      <c r="A60237">
        <v>9695</v>
      </c>
      <c r="B60237">
        <v>9695</v>
      </c>
      <c r="C60237">
        <v>4974</v>
      </c>
      <c r="D60237" s="1" t="s">
        <v>53605</v>
      </c>
      <c r="E60237" s="3">
        <v>0.11528935185185185</v>
      </c>
      <c r="F60237">
        <v>2019</v>
      </c>
    </row>
    <row r="60238" spans="1:6" x14ac:dyDescent="0.25">
      <c r="A60238">
        <v>9696</v>
      </c>
      <c r="B60238">
        <v>9696</v>
      </c>
      <c r="C60238">
        <v>6997</v>
      </c>
      <c r="D60238" s="1" t="s">
        <v>18724</v>
      </c>
      <c r="E60238" s="3">
        <v>0.11530092592592593</v>
      </c>
      <c r="F60238">
        <v>2019</v>
      </c>
    </row>
    <row r="60239" spans="1:6" x14ac:dyDescent="0.25">
      <c r="A60239">
        <v>9697</v>
      </c>
      <c r="B60239">
        <v>9697</v>
      </c>
      <c r="C60239">
        <v>6039</v>
      </c>
      <c r="D60239" s="1" t="s">
        <v>53606</v>
      </c>
      <c r="E60239" s="3">
        <v>0.11530092592592593</v>
      </c>
      <c r="F60239">
        <v>2019</v>
      </c>
    </row>
    <row r="60240" spans="1:6" x14ac:dyDescent="0.25">
      <c r="A60240">
        <v>9698</v>
      </c>
      <c r="B60240">
        <v>9698</v>
      </c>
      <c r="C60240">
        <v>7800</v>
      </c>
      <c r="D60240" s="1" t="s">
        <v>53607</v>
      </c>
      <c r="E60240" s="3">
        <v>0.11530092592592593</v>
      </c>
      <c r="F60240">
        <v>2019</v>
      </c>
    </row>
    <row r="60241" spans="1:6" x14ac:dyDescent="0.25">
      <c r="A60241">
        <v>9699</v>
      </c>
      <c r="B60241">
        <v>9699</v>
      </c>
      <c r="C60241">
        <v>17835</v>
      </c>
      <c r="D60241" s="1" t="s">
        <v>10263</v>
      </c>
      <c r="E60241" s="3">
        <v>0.1153125</v>
      </c>
      <c r="F60241">
        <v>2019</v>
      </c>
    </row>
    <row r="60242" spans="1:6" x14ac:dyDescent="0.25">
      <c r="A60242">
        <v>9700</v>
      </c>
      <c r="B60242">
        <v>9700</v>
      </c>
      <c r="C60242">
        <v>16084</v>
      </c>
      <c r="D60242" s="1" t="s">
        <v>53608</v>
      </c>
      <c r="E60242" s="3">
        <v>0.1153125</v>
      </c>
      <c r="F60242">
        <v>2019</v>
      </c>
    </row>
    <row r="60243" spans="1:6" x14ac:dyDescent="0.25">
      <c r="A60243">
        <v>9701</v>
      </c>
      <c r="B60243">
        <v>9701</v>
      </c>
      <c r="C60243">
        <v>8079</v>
      </c>
      <c r="D60243" s="1" t="s">
        <v>53609</v>
      </c>
      <c r="E60243" s="3">
        <v>0.1153125</v>
      </c>
      <c r="F60243">
        <v>2019</v>
      </c>
    </row>
    <row r="60244" spans="1:6" x14ac:dyDescent="0.25">
      <c r="A60244">
        <v>9702</v>
      </c>
      <c r="B60244">
        <v>9702</v>
      </c>
      <c r="C60244">
        <v>5190</v>
      </c>
      <c r="D60244" s="1" t="s">
        <v>53610</v>
      </c>
      <c r="E60244" s="3">
        <v>0.1153125</v>
      </c>
      <c r="F60244">
        <v>2019</v>
      </c>
    </row>
    <row r="60245" spans="1:6" x14ac:dyDescent="0.25">
      <c r="A60245">
        <v>9703</v>
      </c>
      <c r="B60245">
        <v>9703</v>
      </c>
      <c r="C60245">
        <v>2873</v>
      </c>
      <c r="D60245" s="1" t="s">
        <v>53611</v>
      </c>
      <c r="E60245" s="3">
        <v>0.11532407407407408</v>
      </c>
      <c r="F60245">
        <v>2019</v>
      </c>
    </row>
    <row r="60246" spans="1:6" x14ac:dyDescent="0.25">
      <c r="A60246">
        <v>9704</v>
      </c>
      <c r="B60246">
        <v>9704</v>
      </c>
      <c r="C60246">
        <v>13951</v>
      </c>
      <c r="D60246" s="1" t="s">
        <v>53612</v>
      </c>
      <c r="E60246" s="3">
        <v>0.11532407407407408</v>
      </c>
      <c r="F60246">
        <v>2019</v>
      </c>
    </row>
    <row r="60247" spans="1:6" x14ac:dyDescent="0.25">
      <c r="A60247">
        <v>9705</v>
      </c>
      <c r="B60247">
        <v>9705</v>
      </c>
      <c r="C60247">
        <v>12485</v>
      </c>
      <c r="D60247" s="1" t="s">
        <v>53613</v>
      </c>
      <c r="E60247" s="3">
        <v>0.11534722222222223</v>
      </c>
      <c r="F60247">
        <v>2019</v>
      </c>
    </row>
    <row r="60248" spans="1:6" x14ac:dyDescent="0.25">
      <c r="A60248">
        <v>9706</v>
      </c>
      <c r="B60248">
        <v>9706</v>
      </c>
      <c r="C60248">
        <v>10853</v>
      </c>
      <c r="D60248" s="1" t="s">
        <v>53614</v>
      </c>
      <c r="E60248" s="3">
        <v>0.11534722222222223</v>
      </c>
      <c r="F60248">
        <v>2019</v>
      </c>
    </row>
    <row r="60249" spans="1:6" x14ac:dyDescent="0.25">
      <c r="A60249">
        <v>9707</v>
      </c>
      <c r="B60249">
        <v>9707</v>
      </c>
      <c r="C60249">
        <v>15943</v>
      </c>
      <c r="D60249" s="1" t="s">
        <v>53615</v>
      </c>
      <c r="E60249" s="3">
        <v>0.11535879629629629</v>
      </c>
      <c r="F60249">
        <v>2019</v>
      </c>
    </row>
    <row r="60250" spans="1:6" x14ac:dyDescent="0.25">
      <c r="A60250">
        <v>9708</v>
      </c>
      <c r="B60250">
        <v>9708</v>
      </c>
      <c r="C60250">
        <v>11423</v>
      </c>
      <c r="D60250" s="1" t="s">
        <v>27957</v>
      </c>
      <c r="E60250" s="3">
        <v>0.11537037037037037</v>
      </c>
      <c r="F60250">
        <v>2019</v>
      </c>
    </row>
    <row r="60251" spans="1:6" x14ac:dyDescent="0.25">
      <c r="A60251">
        <v>9709</v>
      </c>
      <c r="B60251">
        <v>9709</v>
      </c>
      <c r="C60251">
        <v>16172</v>
      </c>
      <c r="D60251" s="1" t="s">
        <v>53616</v>
      </c>
      <c r="E60251" s="3">
        <v>0.11537037037037037</v>
      </c>
      <c r="F60251">
        <v>2019</v>
      </c>
    </row>
    <row r="60252" spans="1:6" x14ac:dyDescent="0.25">
      <c r="A60252">
        <v>9710</v>
      </c>
      <c r="B60252">
        <v>9710</v>
      </c>
      <c r="C60252">
        <v>15908</v>
      </c>
      <c r="D60252" s="1" t="s">
        <v>53617</v>
      </c>
      <c r="E60252" s="3">
        <v>0.11538194444444444</v>
      </c>
      <c r="F60252">
        <v>2019</v>
      </c>
    </row>
    <row r="60253" spans="1:6" x14ac:dyDescent="0.25">
      <c r="A60253">
        <v>9711</v>
      </c>
      <c r="B60253">
        <v>9711</v>
      </c>
      <c r="C60253">
        <v>16960</v>
      </c>
      <c r="D60253" s="1" t="s">
        <v>53618</v>
      </c>
      <c r="E60253" s="3">
        <v>0.11538194444444444</v>
      </c>
      <c r="F60253">
        <v>2019</v>
      </c>
    </row>
    <row r="60254" spans="1:6" x14ac:dyDescent="0.25">
      <c r="A60254">
        <v>9712</v>
      </c>
      <c r="B60254">
        <v>9712</v>
      </c>
      <c r="C60254">
        <v>11957</v>
      </c>
      <c r="D60254" s="1" t="s">
        <v>53619</v>
      </c>
      <c r="E60254" s="3">
        <v>0.11538194444444444</v>
      </c>
      <c r="F60254">
        <v>2019</v>
      </c>
    </row>
    <row r="60255" spans="1:6" x14ac:dyDescent="0.25">
      <c r="A60255">
        <v>9713</v>
      </c>
      <c r="B60255">
        <v>9713</v>
      </c>
      <c r="C60255">
        <v>15904</v>
      </c>
      <c r="D60255" s="1" t="s">
        <v>53620</v>
      </c>
      <c r="E60255" s="3">
        <v>0.11538194444444444</v>
      </c>
      <c r="F60255">
        <v>2019</v>
      </c>
    </row>
    <row r="60256" spans="1:6" x14ac:dyDescent="0.25">
      <c r="A60256">
        <v>9714</v>
      </c>
      <c r="B60256">
        <v>9714</v>
      </c>
      <c r="C60256">
        <v>16436</v>
      </c>
      <c r="D60256" s="1" t="s">
        <v>53621</v>
      </c>
      <c r="E60256" s="3">
        <v>0.11538194444444444</v>
      </c>
      <c r="F60256">
        <v>2019</v>
      </c>
    </row>
    <row r="60257" spans="1:6" x14ac:dyDescent="0.25">
      <c r="A60257">
        <v>9715</v>
      </c>
      <c r="B60257">
        <v>9715</v>
      </c>
      <c r="C60257">
        <v>4777</v>
      </c>
      <c r="D60257" s="1" t="s">
        <v>53622</v>
      </c>
      <c r="E60257" s="3">
        <v>0.11539351851851852</v>
      </c>
      <c r="F60257">
        <v>2019</v>
      </c>
    </row>
    <row r="60258" spans="1:6" x14ac:dyDescent="0.25">
      <c r="A60258">
        <v>9716</v>
      </c>
      <c r="B60258">
        <v>9716</v>
      </c>
      <c r="C60258">
        <v>8344</v>
      </c>
      <c r="D60258" s="1" t="s">
        <v>30721</v>
      </c>
      <c r="E60258" s="3">
        <v>0.11539351851851852</v>
      </c>
      <c r="F60258">
        <v>2019</v>
      </c>
    </row>
    <row r="60259" spans="1:6" x14ac:dyDescent="0.25">
      <c r="A60259">
        <v>9717</v>
      </c>
      <c r="B60259">
        <v>9717</v>
      </c>
      <c r="C60259">
        <v>5066</v>
      </c>
      <c r="D60259" s="1" t="s">
        <v>53623</v>
      </c>
      <c r="E60259" s="3">
        <v>0.11539351851851852</v>
      </c>
      <c r="F60259">
        <v>2019</v>
      </c>
    </row>
    <row r="60260" spans="1:6" x14ac:dyDescent="0.25">
      <c r="A60260">
        <v>9718</v>
      </c>
      <c r="B60260">
        <v>9718</v>
      </c>
      <c r="C60260">
        <v>12278</v>
      </c>
      <c r="D60260" s="1" t="s">
        <v>53624</v>
      </c>
      <c r="E60260" s="3">
        <v>0.11539351851851852</v>
      </c>
      <c r="F60260">
        <v>2019</v>
      </c>
    </row>
    <row r="60261" spans="1:6" x14ac:dyDescent="0.25">
      <c r="A60261">
        <v>9719</v>
      </c>
      <c r="B60261">
        <v>9719</v>
      </c>
      <c r="C60261">
        <v>15989</v>
      </c>
      <c r="D60261" s="1" t="s">
        <v>53625</v>
      </c>
      <c r="E60261" s="3">
        <v>0.11541666666666667</v>
      </c>
      <c r="F60261">
        <v>2019</v>
      </c>
    </row>
    <row r="60262" spans="1:6" x14ac:dyDescent="0.25">
      <c r="A60262">
        <v>9720</v>
      </c>
      <c r="B60262">
        <v>9720</v>
      </c>
      <c r="C60262">
        <v>7513</v>
      </c>
      <c r="D60262" s="1" t="s">
        <v>53626</v>
      </c>
      <c r="E60262" s="3">
        <v>0.11541666666666667</v>
      </c>
      <c r="F60262">
        <v>2019</v>
      </c>
    </row>
    <row r="60263" spans="1:6" x14ac:dyDescent="0.25">
      <c r="A60263">
        <v>9721</v>
      </c>
      <c r="B60263">
        <v>9721</v>
      </c>
      <c r="C60263">
        <v>10759</v>
      </c>
      <c r="D60263" s="1" t="s">
        <v>53627</v>
      </c>
      <c r="E60263" s="3">
        <v>0.11542824074074073</v>
      </c>
      <c r="F60263">
        <v>2019</v>
      </c>
    </row>
    <row r="60264" spans="1:6" x14ac:dyDescent="0.25">
      <c r="A60264">
        <v>9722</v>
      </c>
      <c r="B60264">
        <v>9722</v>
      </c>
      <c r="C60264">
        <v>7635</v>
      </c>
      <c r="D60264" s="1" t="s">
        <v>8847</v>
      </c>
      <c r="E60264" s="3">
        <v>0.11542824074074073</v>
      </c>
      <c r="F60264">
        <v>2019</v>
      </c>
    </row>
    <row r="60265" spans="1:6" x14ac:dyDescent="0.25">
      <c r="A60265">
        <v>9723</v>
      </c>
      <c r="B60265">
        <v>9723</v>
      </c>
      <c r="C60265">
        <v>9644</v>
      </c>
      <c r="D60265" s="1" t="s">
        <v>53628</v>
      </c>
      <c r="E60265" s="3">
        <v>0.11542824074074073</v>
      </c>
      <c r="F60265">
        <v>2019</v>
      </c>
    </row>
    <row r="60266" spans="1:6" x14ac:dyDescent="0.25">
      <c r="A60266">
        <v>9724</v>
      </c>
      <c r="B60266">
        <v>9724</v>
      </c>
      <c r="C60266">
        <v>12946</v>
      </c>
      <c r="D60266" s="1" t="s">
        <v>53629</v>
      </c>
      <c r="E60266" s="3">
        <v>0.11543981481481481</v>
      </c>
      <c r="F60266">
        <v>2019</v>
      </c>
    </row>
    <row r="60267" spans="1:6" x14ac:dyDescent="0.25">
      <c r="A60267">
        <v>9725</v>
      </c>
      <c r="B60267">
        <v>9725</v>
      </c>
      <c r="C60267">
        <v>11842</v>
      </c>
      <c r="D60267" s="1" t="s">
        <v>53630</v>
      </c>
      <c r="E60267" s="3">
        <v>0.11543981481481481</v>
      </c>
      <c r="F60267">
        <v>2019</v>
      </c>
    </row>
    <row r="60268" spans="1:6" x14ac:dyDescent="0.25">
      <c r="A60268">
        <v>9726</v>
      </c>
      <c r="B60268">
        <v>9726</v>
      </c>
      <c r="C60268">
        <v>11841</v>
      </c>
      <c r="D60268" s="1" t="s">
        <v>53631</v>
      </c>
      <c r="E60268" s="3">
        <v>0.1154513888888889</v>
      </c>
      <c r="F60268">
        <v>2019</v>
      </c>
    </row>
    <row r="60269" spans="1:6" x14ac:dyDescent="0.25">
      <c r="A60269">
        <v>9727</v>
      </c>
      <c r="B60269">
        <v>9727</v>
      </c>
      <c r="C60269">
        <v>10263</v>
      </c>
      <c r="D60269" s="1" t="s">
        <v>53632</v>
      </c>
      <c r="E60269" s="3">
        <v>0.1154513888888889</v>
      </c>
      <c r="F60269">
        <v>2019</v>
      </c>
    </row>
    <row r="60270" spans="1:6" x14ac:dyDescent="0.25">
      <c r="A60270">
        <v>9728</v>
      </c>
      <c r="B60270">
        <v>9728</v>
      </c>
      <c r="C60270">
        <v>16833</v>
      </c>
      <c r="D60270" s="1" t="s">
        <v>53633</v>
      </c>
      <c r="E60270" s="3">
        <v>0.1154513888888889</v>
      </c>
      <c r="F60270">
        <v>2019</v>
      </c>
    </row>
    <row r="60271" spans="1:6" x14ac:dyDescent="0.25">
      <c r="A60271">
        <v>9729</v>
      </c>
      <c r="B60271">
        <v>9729</v>
      </c>
      <c r="C60271">
        <v>16501</v>
      </c>
      <c r="D60271" s="1" t="s">
        <v>53634</v>
      </c>
      <c r="E60271" s="3">
        <v>0.11546296296296296</v>
      </c>
      <c r="F60271">
        <v>2019</v>
      </c>
    </row>
    <row r="60272" spans="1:6" x14ac:dyDescent="0.25">
      <c r="A60272">
        <v>9730</v>
      </c>
      <c r="B60272">
        <v>9730</v>
      </c>
      <c r="C60272">
        <v>11604</v>
      </c>
      <c r="D60272" s="1" t="s">
        <v>10563</v>
      </c>
      <c r="E60272" s="3">
        <v>0.11547453703703704</v>
      </c>
      <c r="F60272">
        <v>2019</v>
      </c>
    </row>
    <row r="60273" spans="1:6" x14ac:dyDescent="0.25">
      <c r="A60273">
        <v>9731</v>
      </c>
      <c r="B60273">
        <v>9731</v>
      </c>
      <c r="C60273">
        <v>11394</v>
      </c>
      <c r="D60273" s="1" t="s">
        <v>13535</v>
      </c>
      <c r="E60273" s="3">
        <v>0.11547453703703704</v>
      </c>
      <c r="F60273">
        <v>2019</v>
      </c>
    </row>
    <row r="60274" spans="1:6" x14ac:dyDescent="0.25">
      <c r="A60274">
        <v>9732</v>
      </c>
      <c r="B60274">
        <v>9732</v>
      </c>
      <c r="C60274">
        <v>14481</v>
      </c>
      <c r="D60274" s="1" t="s">
        <v>13136</v>
      </c>
      <c r="E60274" s="3">
        <v>0.11548611111111111</v>
      </c>
      <c r="F60274">
        <v>2019</v>
      </c>
    </row>
    <row r="60275" spans="1:6" x14ac:dyDescent="0.25">
      <c r="A60275">
        <v>9733</v>
      </c>
      <c r="B60275">
        <v>9733</v>
      </c>
      <c r="C60275">
        <v>3900</v>
      </c>
      <c r="D60275" s="1" t="s">
        <v>53635</v>
      </c>
      <c r="E60275" s="3">
        <v>0.11548611111111111</v>
      </c>
      <c r="F60275">
        <v>2019</v>
      </c>
    </row>
    <row r="60276" spans="1:6" x14ac:dyDescent="0.25">
      <c r="A60276">
        <v>9734</v>
      </c>
      <c r="B60276">
        <v>9734</v>
      </c>
      <c r="C60276">
        <v>17170</v>
      </c>
      <c r="D60276" s="1" t="s">
        <v>53636</v>
      </c>
      <c r="E60276" s="3">
        <v>0.11548611111111111</v>
      </c>
      <c r="F60276">
        <v>2019</v>
      </c>
    </row>
    <row r="60277" spans="1:6" x14ac:dyDescent="0.25">
      <c r="A60277">
        <v>9735</v>
      </c>
      <c r="B60277">
        <v>9735</v>
      </c>
      <c r="C60277">
        <v>9707</v>
      </c>
      <c r="D60277" s="1" t="s">
        <v>53637</v>
      </c>
      <c r="E60277" s="3">
        <v>0.11548611111111111</v>
      </c>
      <c r="F60277">
        <v>2019</v>
      </c>
    </row>
    <row r="60278" spans="1:6" x14ac:dyDescent="0.25">
      <c r="A60278">
        <v>9736</v>
      </c>
      <c r="B60278">
        <v>9736</v>
      </c>
      <c r="C60278">
        <v>10423</v>
      </c>
      <c r="D60278" s="1" t="s">
        <v>53638</v>
      </c>
      <c r="E60278" s="3">
        <v>0.11549768518518519</v>
      </c>
      <c r="F60278">
        <v>2019</v>
      </c>
    </row>
    <row r="60279" spans="1:6" x14ac:dyDescent="0.25">
      <c r="A60279">
        <v>9737</v>
      </c>
      <c r="B60279">
        <v>9737</v>
      </c>
      <c r="C60279">
        <v>10474</v>
      </c>
      <c r="D60279" s="1" t="s">
        <v>53639</v>
      </c>
      <c r="E60279" s="3">
        <v>0.11549768518518519</v>
      </c>
      <c r="F60279">
        <v>2019</v>
      </c>
    </row>
    <row r="60280" spans="1:6" x14ac:dyDescent="0.25">
      <c r="A60280">
        <v>9738</v>
      </c>
      <c r="B60280">
        <v>9738</v>
      </c>
      <c r="C60280">
        <v>7323</v>
      </c>
      <c r="D60280" s="1" t="s">
        <v>3033</v>
      </c>
      <c r="E60280" s="3">
        <v>0.11549768518518519</v>
      </c>
      <c r="F60280">
        <v>2019</v>
      </c>
    </row>
    <row r="60281" spans="1:6" x14ac:dyDescent="0.25">
      <c r="A60281">
        <v>9739</v>
      </c>
      <c r="B60281">
        <v>9739</v>
      </c>
      <c r="C60281">
        <v>12693</v>
      </c>
      <c r="D60281" s="1" t="s">
        <v>30725</v>
      </c>
      <c r="E60281" s="3">
        <v>0.11549768518518519</v>
      </c>
      <c r="F60281">
        <v>2019</v>
      </c>
    </row>
    <row r="60282" spans="1:6" x14ac:dyDescent="0.25">
      <c r="A60282">
        <v>9740</v>
      </c>
      <c r="B60282">
        <v>9740</v>
      </c>
      <c r="C60282">
        <v>13059</v>
      </c>
      <c r="D60282" s="1" t="s">
        <v>53640</v>
      </c>
      <c r="E60282" s="3">
        <v>0.11550925925925926</v>
      </c>
      <c r="F60282">
        <v>2019</v>
      </c>
    </row>
    <row r="60283" spans="1:6" x14ac:dyDescent="0.25">
      <c r="A60283">
        <v>9741</v>
      </c>
      <c r="B60283">
        <v>9741</v>
      </c>
      <c r="C60283">
        <v>32826</v>
      </c>
      <c r="D60283" s="1" t="s">
        <v>20036</v>
      </c>
      <c r="E60283" s="3">
        <v>0.11550925925925926</v>
      </c>
      <c r="F60283">
        <v>2019</v>
      </c>
    </row>
    <row r="60284" spans="1:6" x14ac:dyDescent="0.25">
      <c r="A60284">
        <v>9742</v>
      </c>
      <c r="B60284">
        <v>9742</v>
      </c>
      <c r="C60284">
        <v>6619</v>
      </c>
      <c r="D60284" s="1" t="s">
        <v>53641</v>
      </c>
      <c r="E60284" s="3">
        <v>0.11550925925925926</v>
      </c>
      <c r="F60284">
        <v>2019</v>
      </c>
    </row>
    <row r="60285" spans="1:6" x14ac:dyDescent="0.25">
      <c r="A60285">
        <v>9743</v>
      </c>
      <c r="B60285">
        <v>9743</v>
      </c>
      <c r="C60285">
        <v>12529</v>
      </c>
      <c r="D60285" s="1" t="s">
        <v>42904</v>
      </c>
      <c r="E60285" s="3">
        <v>0.11550925925925926</v>
      </c>
      <c r="F60285">
        <v>2019</v>
      </c>
    </row>
    <row r="60286" spans="1:6" x14ac:dyDescent="0.25">
      <c r="A60286">
        <v>9744</v>
      </c>
      <c r="B60286">
        <v>9744</v>
      </c>
      <c r="C60286">
        <v>7938</v>
      </c>
      <c r="D60286" s="1" t="s">
        <v>53642</v>
      </c>
      <c r="E60286" s="3">
        <v>0.11552083333333334</v>
      </c>
      <c r="F60286">
        <v>2019</v>
      </c>
    </row>
    <row r="60287" spans="1:6" x14ac:dyDescent="0.25">
      <c r="A60287">
        <v>9745</v>
      </c>
      <c r="B60287">
        <v>9745</v>
      </c>
      <c r="C60287">
        <v>11192</v>
      </c>
      <c r="D60287" s="1" t="s">
        <v>53643</v>
      </c>
      <c r="E60287" s="3">
        <v>0.11552083333333334</v>
      </c>
      <c r="F60287">
        <v>2019</v>
      </c>
    </row>
    <row r="60288" spans="1:6" x14ac:dyDescent="0.25">
      <c r="A60288">
        <v>9746</v>
      </c>
      <c r="B60288">
        <v>9746</v>
      </c>
      <c r="C60288">
        <v>3907</v>
      </c>
      <c r="D60288" s="1" t="s">
        <v>53644</v>
      </c>
      <c r="E60288" s="3">
        <v>0.11552083333333334</v>
      </c>
      <c r="F60288">
        <v>2019</v>
      </c>
    </row>
    <row r="60289" spans="1:6" x14ac:dyDescent="0.25">
      <c r="A60289">
        <v>9747</v>
      </c>
      <c r="B60289">
        <v>9747</v>
      </c>
      <c r="C60289">
        <v>12481</v>
      </c>
      <c r="D60289" s="1" t="s">
        <v>53645</v>
      </c>
      <c r="E60289" s="3">
        <v>0.11554398148148148</v>
      </c>
      <c r="F60289">
        <v>2019</v>
      </c>
    </row>
    <row r="60290" spans="1:6" x14ac:dyDescent="0.25">
      <c r="A60290">
        <v>9748</v>
      </c>
      <c r="B60290">
        <v>9748</v>
      </c>
      <c r="C60290">
        <v>9188</v>
      </c>
      <c r="D60290" s="1" t="s">
        <v>27196</v>
      </c>
      <c r="E60290" s="3">
        <v>0.11555555555555555</v>
      </c>
      <c r="F60290">
        <v>2019</v>
      </c>
    </row>
    <row r="60291" spans="1:6" x14ac:dyDescent="0.25">
      <c r="A60291">
        <v>9749</v>
      </c>
      <c r="B60291">
        <v>9749</v>
      </c>
      <c r="C60291">
        <v>12387</v>
      </c>
      <c r="D60291" s="1" t="s">
        <v>53646</v>
      </c>
      <c r="E60291" s="3">
        <v>0.11555555555555555</v>
      </c>
      <c r="F60291">
        <v>2019</v>
      </c>
    </row>
    <row r="60292" spans="1:6" x14ac:dyDescent="0.25">
      <c r="A60292">
        <v>9750</v>
      </c>
      <c r="B60292">
        <v>9750</v>
      </c>
      <c r="C60292">
        <v>6989</v>
      </c>
      <c r="D60292" s="1" t="s">
        <v>53647</v>
      </c>
      <c r="E60292" s="3">
        <v>0.11555555555555555</v>
      </c>
      <c r="F60292">
        <v>2019</v>
      </c>
    </row>
    <row r="60293" spans="1:6" x14ac:dyDescent="0.25">
      <c r="A60293">
        <v>9751</v>
      </c>
      <c r="B60293">
        <v>9751</v>
      </c>
      <c r="C60293">
        <v>3500</v>
      </c>
      <c r="D60293" s="1" t="s">
        <v>53648</v>
      </c>
      <c r="E60293" s="3">
        <v>0.11555555555555555</v>
      </c>
      <c r="F60293">
        <v>2019</v>
      </c>
    </row>
    <row r="60294" spans="1:6" x14ac:dyDescent="0.25">
      <c r="A60294">
        <v>9752</v>
      </c>
      <c r="B60294">
        <v>9752</v>
      </c>
      <c r="C60294">
        <v>9909</v>
      </c>
      <c r="D60294" s="1" t="s">
        <v>53649</v>
      </c>
      <c r="E60294" s="3">
        <v>0.11556712962962963</v>
      </c>
      <c r="F60294">
        <v>2019</v>
      </c>
    </row>
    <row r="60295" spans="1:6" x14ac:dyDescent="0.25">
      <c r="A60295">
        <v>9753</v>
      </c>
      <c r="B60295">
        <v>9753</v>
      </c>
      <c r="C60295">
        <v>5588</v>
      </c>
      <c r="D60295" s="1" t="s">
        <v>37505</v>
      </c>
      <c r="E60295" s="3">
        <v>0.1155787037037037</v>
      </c>
      <c r="F60295">
        <v>2019</v>
      </c>
    </row>
    <row r="60296" spans="1:6" x14ac:dyDescent="0.25">
      <c r="A60296">
        <v>9754</v>
      </c>
      <c r="B60296">
        <v>9754</v>
      </c>
      <c r="C60296">
        <v>12842</v>
      </c>
      <c r="D60296" s="1" t="s">
        <v>53650</v>
      </c>
      <c r="E60296" s="3">
        <v>0.1155787037037037</v>
      </c>
      <c r="F60296">
        <v>2019</v>
      </c>
    </row>
    <row r="60297" spans="1:6" x14ac:dyDescent="0.25">
      <c r="A60297">
        <v>9755</v>
      </c>
      <c r="B60297">
        <v>9755</v>
      </c>
      <c r="C60297">
        <v>6847</v>
      </c>
      <c r="D60297" s="1" t="s">
        <v>41159</v>
      </c>
      <c r="E60297" s="3">
        <v>0.1155787037037037</v>
      </c>
      <c r="F60297">
        <v>2019</v>
      </c>
    </row>
    <row r="60298" spans="1:6" x14ac:dyDescent="0.25">
      <c r="A60298">
        <v>9756</v>
      </c>
      <c r="B60298">
        <v>9756</v>
      </c>
      <c r="C60298">
        <v>6377</v>
      </c>
      <c r="D60298" s="1" t="s">
        <v>53651</v>
      </c>
      <c r="E60298" s="3">
        <v>0.11559027777777778</v>
      </c>
      <c r="F60298">
        <v>2019</v>
      </c>
    </row>
    <row r="60299" spans="1:6" x14ac:dyDescent="0.25">
      <c r="A60299">
        <v>9757</v>
      </c>
      <c r="B60299">
        <v>9757</v>
      </c>
      <c r="C60299">
        <v>11288</v>
      </c>
      <c r="D60299" s="1" t="s">
        <v>53652</v>
      </c>
      <c r="E60299" s="3">
        <v>0.11559027777777778</v>
      </c>
      <c r="F60299">
        <v>2019</v>
      </c>
    </row>
    <row r="60300" spans="1:6" x14ac:dyDescent="0.25">
      <c r="A60300">
        <v>9758</v>
      </c>
      <c r="B60300">
        <v>9758</v>
      </c>
      <c r="C60300">
        <v>18003</v>
      </c>
      <c r="D60300" s="1" t="s">
        <v>53653</v>
      </c>
      <c r="E60300" s="3">
        <v>0.11561342592592593</v>
      </c>
      <c r="F60300">
        <v>2019</v>
      </c>
    </row>
    <row r="60301" spans="1:6" x14ac:dyDescent="0.25">
      <c r="A60301">
        <v>9759</v>
      </c>
      <c r="B60301">
        <v>9759</v>
      </c>
      <c r="C60301">
        <v>4486</v>
      </c>
      <c r="D60301" s="1" t="s">
        <v>53654</v>
      </c>
      <c r="E60301" s="3">
        <v>0.11562500000000001</v>
      </c>
      <c r="F60301">
        <v>2019</v>
      </c>
    </row>
    <row r="60302" spans="1:6" x14ac:dyDescent="0.25">
      <c r="A60302">
        <v>9760</v>
      </c>
      <c r="B60302">
        <v>9760</v>
      </c>
      <c r="C60302">
        <v>12707</v>
      </c>
      <c r="D60302" s="1" t="s">
        <v>53655</v>
      </c>
      <c r="E60302" s="3">
        <v>0.11562500000000001</v>
      </c>
      <c r="F60302">
        <v>2019</v>
      </c>
    </row>
    <row r="60303" spans="1:6" x14ac:dyDescent="0.25">
      <c r="A60303">
        <v>9761</v>
      </c>
      <c r="B60303">
        <v>9761</v>
      </c>
      <c r="C60303">
        <v>7289</v>
      </c>
      <c r="D60303" s="1" t="s">
        <v>42717</v>
      </c>
      <c r="E60303" s="3">
        <v>0.11563657407407407</v>
      </c>
      <c r="F60303">
        <v>2019</v>
      </c>
    </row>
    <row r="60304" spans="1:6" x14ac:dyDescent="0.25">
      <c r="A60304">
        <v>9762</v>
      </c>
      <c r="B60304">
        <v>9762</v>
      </c>
      <c r="C60304">
        <v>6890</v>
      </c>
      <c r="D60304" s="1" t="s">
        <v>53656</v>
      </c>
      <c r="E60304" s="3">
        <v>0.11564814814814815</v>
      </c>
      <c r="F60304">
        <v>2019</v>
      </c>
    </row>
    <row r="60305" spans="1:6" x14ac:dyDescent="0.25">
      <c r="A60305">
        <v>9763</v>
      </c>
      <c r="B60305">
        <v>9763</v>
      </c>
      <c r="C60305">
        <v>12900</v>
      </c>
      <c r="D60305" s="1" t="s">
        <v>53657</v>
      </c>
      <c r="E60305" s="3">
        <v>0.11564814814814815</v>
      </c>
      <c r="F60305">
        <v>2019</v>
      </c>
    </row>
    <row r="60306" spans="1:6" x14ac:dyDescent="0.25">
      <c r="A60306">
        <v>9764</v>
      </c>
      <c r="B60306">
        <v>9764</v>
      </c>
      <c r="C60306">
        <v>2719</v>
      </c>
      <c r="D60306" s="1" t="s">
        <v>39781</v>
      </c>
      <c r="E60306" s="3">
        <v>0.11565972222222222</v>
      </c>
      <c r="F60306">
        <v>2019</v>
      </c>
    </row>
    <row r="60307" spans="1:6" x14ac:dyDescent="0.25">
      <c r="A60307">
        <v>9765</v>
      </c>
      <c r="B60307">
        <v>9765</v>
      </c>
      <c r="C60307">
        <v>16968</v>
      </c>
      <c r="D60307" s="1" t="s">
        <v>53658</v>
      </c>
      <c r="E60307" s="3">
        <v>0.1156712962962963</v>
      </c>
      <c r="F60307">
        <v>2019</v>
      </c>
    </row>
    <row r="60308" spans="1:6" x14ac:dyDescent="0.25">
      <c r="A60308">
        <v>9766</v>
      </c>
      <c r="B60308">
        <v>9766</v>
      </c>
      <c r="C60308">
        <v>17270</v>
      </c>
      <c r="D60308" s="1" t="s">
        <v>53659</v>
      </c>
      <c r="E60308" s="3">
        <v>0.11569444444444445</v>
      </c>
      <c r="F60308">
        <v>2019</v>
      </c>
    </row>
    <row r="60309" spans="1:6" x14ac:dyDescent="0.25">
      <c r="A60309">
        <v>9767</v>
      </c>
      <c r="B60309">
        <v>9767</v>
      </c>
      <c r="C60309">
        <v>7113</v>
      </c>
      <c r="D60309" s="1" t="s">
        <v>53660</v>
      </c>
      <c r="E60309" s="3">
        <v>0.11570601851851851</v>
      </c>
      <c r="F60309">
        <v>2019</v>
      </c>
    </row>
    <row r="60310" spans="1:6" x14ac:dyDescent="0.25">
      <c r="A60310">
        <v>9768</v>
      </c>
      <c r="B60310">
        <v>9768</v>
      </c>
      <c r="C60310">
        <v>10485</v>
      </c>
      <c r="D60310" s="1" t="s">
        <v>53661</v>
      </c>
      <c r="E60310" s="3">
        <v>0.11571759259259259</v>
      </c>
      <c r="F60310">
        <v>2019</v>
      </c>
    </row>
    <row r="60311" spans="1:6" x14ac:dyDescent="0.25">
      <c r="A60311">
        <v>9769</v>
      </c>
      <c r="B60311">
        <v>9769</v>
      </c>
      <c r="C60311">
        <v>3893</v>
      </c>
      <c r="D60311" s="1" t="s">
        <v>9516</v>
      </c>
      <c r="E60311" s="3">
        <v>0.11574074074074074</v>
      </c>
      <c r="F60311">
        <v>2019</v>
      </c>
    </row>
    <row r="60312" spans="1:6" x14ac:dyDescent="0.25">
      <c r="A60312">
        <v>9770</v>
      </c>
      <c r="B60312">
        <v>9770</v>
      </c>
      <c r="C60312">
        <v>13897</v>
      </c>
      <c r="D60312" s="1" t="s">
        <v>53662</v>
      </c>
      <c r="E60312" s="3">
        <v>0.11575231481481481</v>
      </c>
      <c r="F60312">
        <v>2019</v>
      </c>
    </row>
    <row r="60313" spans="1:6" x14ac:dyDescent="0.25">
      <c r="A60313">
        <v>9771</v>
      </c>
      <c r="B60313">
        <v>9771</v>
      </c>
      <c r="C60313">
        <v>8291</v>
      </c>
      <c r="D60313" s="1" t="s">
        <v>8959</v>
      </c>
      <c r="E60313" s="3">
        <v>0.11576388888888889</v>
      </c>
      <c r="F60313">
        <v>2019</v>
      </c>
    </row>
    <row r="60314" spans="1:6" x14ac:dyDescent="0.25">
      <c r="A60314">
        <v>9772</v>
      </c>
      <c r="B60314">
        <v>9772</v>
      </c>
      <c r="C60314">
        <v>14275</v>
      </c>
      <c r="D60314" s="1" t="s">
        <v>53663</v>
      </c>
      <c r="E60314" s="3">
        <v>0.11577546296296297</v>
      </c>
      <c r="F60314">
        <v>2019</v>
      </c>
    </row>
    <row r="60315" spans="1:6" x14ac:dyDescent="0.25">
      <c r="A60315">
        <v>9773</v>
      </c>
      <c r="B60315">
        <v>9773</v>
      </c>
      <c r="C60315">
        <v>15124</v>
      </c>
      <c r="D60315" s="1" t="s">
        <v>53664</v>
      </c>
      <c r="E60315" s="3">
        <v>0.11577546296296297</v>
      </c>
      <c r="F60315">
        <v>2019</v>
      </c>
    </row>
    <row r="60316" spans="1:6" x14ac:dyDescent="0.25">
      <c r="A60316">
        <v>9774</v>
      </c>
      <c r="B60316">
        <v>9774</v>
      </c>
      <c r="C60316">
        <v>6723</v>
      </c>
      <c r="D60316" s="1" t="s">
        <v>13997</v>
      </c>
      <c r="E60316" s="3">
        <v>0.11577546296296297</v>
      </c>
      <c r="F60316">
        <v>2019</v>
      </c>
    </row>
    <row r="60317" spans="1:6" x14ac:dyDescent="0.25">
      <c r="A60317">
        <v>9775</v>
      </c>
      <c r="B60317">
        <v>9775</v>
      </c>
      <c r="C60317">
        <v>8488</v>
      </c>
      <c r="D60317" s="1" t="s">
        <v>7685</v>
      </c>
      <c r="E60317" s="3">
        <v>0.11577546296296297</v>
      </c>
      <c r="F60317">
        <v>2019</v>
      </c>
    </row>
    <row r="60318" spans="1:6" x14ac:dyDescent="0.25">
      <c r="A60318">
        <v>9776</v>
      </c>
      <c r="B60318">
        <v>9776</v>
      </c>
      <c r="C60318">
        <v>5679</v>
      </c>
      <c r="D60318" s="1" t="s">
        <v>53665</v>
      </c>
      <c r="E60318" s="3">
        <v>0.11578703703703704</v>
      </c>
      <c r="F60318">
        <v>2019</v>
      </c>
    </row>
    <row r="60319" spans="1:6" x14ac:dyDescent="0.25">
      <c r="A60319">
        <v>9777</v>
      </c>
      <c r="B60319">
        <v>9777</v>
      </c>
      <c r="C60319">
        <v>13802</v>
      </c>
      <c r="D60319" s="1" t="s">
        <v>53666</v>
      </c>
      <c r="E60319" s="3">
        <v>0.11578703703703704</v>
      </c>
      <c r="F60319">
        <v>2019</v>
      </c>
    </row>
    <row r="60320" spans="1:6" x14ac:dyDescent="0.25">
      <c r="A60320">
        <v>9778</v>
      </c>
      <c r="B60320">
        <v>9778</v>
      </c>
      <c r="C60320">
        <v>16548</v>
      </c>
      <c r="D60320" s="1" t="s">
        <v>53667</v>
      </c>
      <c r="E60320" s="3">
        <v>0.11579861111111112</v>
      </c>
      <c r="F60320">
        <v>2019</v>
      </c>
    </row>
    <row r="60321" spans="1:6" x14ac:dyDescent="0.25">
      <c r="A60321">
        <v>9779</v>
      </c>
      <c r="B60321">
        <v>9779</v>
      </c>
      <c r="C60321">
        <v>16478</v>
      </c>
      <c r="D60321" s="1" t="s">
        <v>53668</v>
      </c>
      <c r="E60321" s="3">
        <v>0.11581018518518518</v>
      </c>
      <c r="F60321">
        <v>2019</v>
      </c>
    </row>
    <row r="60322" spans="1:6" x14ac:dyDescent="0.25">
      <c r="A60322">
        <v>9780</v>
      </c>
      <c r="B60322">
        <v>9780</v>
      </c>
      <c r="C60322">
        <v>6773</v>
      </c>
      <c r="D60322" s="1" t="s">
        <v>53669</v>
      </c>
      <c r="E60322" s="3">
        <v>0.11581018518518518</v>
      </c>
      <c r="F60322">
        <v>2019</v>
      </c>
    </row>
    <row r="60323" spans="1:6" x14ac:dyDescent="0.25">
      <c r="A60323">
        <v>9781</v>
      </c>
      <c r="B60323">
        <v>9781</v>
      </c>
      <c r="C60323">
        <v>14019</v>
      </c>
      <c r="D60323" s="1" t="s">
        <v>53670</v>
      </c>
      <c r="E60323" s="3">
        <v>0.11581018518518518</v>
      </c>
      <c r="F60323">
        <v>2019</v>
      </c>
    </row>
    <row r="60324" spans="1:6" x14ac:dyDescent="0.25">
      <c r="A60324">
        <v>9782</v>
      </c>
      <c r="B60324">
        <v>9782</v>
      </c>
      <c r="C60324">
        <v>9187</v>
      </c>
      <c r="D60324" s="1" t="s">
        <v>53671</v>
      </c>
      <c r="E60324" s="3">
        <v>0.11584490740740741</v>
      </c>
      <c r="F60324">
        <v>2019</v>
      </c>
    </row>
    <row r="60325" spans="1:6" x14ac:dyDescent="0.25">
      <c r="A60325">
        <v>9783</v>
      </c>
      <c r="B60325">
        <v>9783</v>
      </c>
      <c r="C60325">
        <v>18010</v>
      </c>
      <c r="D60325" s="1" t="s">
        <v>42488</v>
      </c>
      <c r="E60325" s="3">
        <v>0.11585648148148148</v>
      </c>
      <c r="F60325">
        <v>2019</v>
      </c>
    </row>
    <row r="60326" spans="1:6" x14ac:dyDescent="0.25">
      <c r="A60326">
        <v>9784</v>
      </c>
      <c r="B60326">
        <v>9784</v>
      </c>
      <c r="C60326">
        <v>9186</v>
      </c>
      <c r="D60326" s="1" t="s">
        <v>53672</v>
      </c>
      <c r="E60326" s="3">
        <v>0.11585648148148148</v>
      </c>
      <c r="F60326">
        <v>2019</v>
      </c>
    </row>
    <row r="60327" spans="1:6" x14ac:dyDescent="0.25">
      <c r="A60327">
        <v>9785</v>
      </c>
      <c r="B60327">
        <v>9785</v>
      </c>
      <c r="C60327">
        <v>3832</v>
      </c>
      <c r="D60327" s="1" t="s">
        <v>26303</v>
      </c>
      <c r="E60327" s="3">
        <v>0.11586805555555556</v>
      </c>
      <c r="F60327">
        <v>2019</v>
      </c>
    </row>
    <row r="60328" spans="1:6" x14ac:dyDescent="0.25">
      <c r="A60328">
        <v>9786</v>
      </c>
      <c r="B60328">
        <v>9786</v>
      </c>
      <c r="C60328">
        <v>12079</v>
      </c>
      <c r="D60328" s="1" t="s">
        <v>53673</v>
      </c>
      <c r="E60328" s="3">
        <v>0.11586805555555556</v>
      </c>
      <c r="F60328">
        <v>2019</v>
      </c>
    </row>
    <row r="60329" spans="1:6" x14ac:dyDescent="0.25">
      <c r="A60329">
        <v>9787</v>
      </c>
      <c r="B60329">
        <v>9787</v>
      </c>
      <c r="C60329">
        <v>12568</v>
      </c>
      <c r="D60329" s="1" t="s">
        <v>53674</v>
      </c>
      <c r="E60329" s="3">
        <v>0.11586805555555556</v>
      </c>
      <c r="F60329">
        <v>2019</v>
      </c>
    </row>
    <row r="60330" spans="1:6" x14ac:dyDescent="0.25">
      <c r="A60330">
        <v>9788</v>
      </c>
      <c r="B60330">
        <v>9788</v>
      </c>
      <c r="C60330">
        <v>12565</v>
      </c>
      <c r="D60330" s="1" t="s">
        <v>53675</v>
      </c>
      <c r="E60330" s="3">
        <v>0.11587962962962962</v>
      </c>
      <c r="F60330">
        <v>2019</v>
      </c>
    </row>
    <row r="60331" spans="1:6" x14ac:dyDescent="0.25">
      <c r="A60331">
        <v>9789</v>
      </c>
      <c r="B60331">
        <v>9789</v>
      </c>
      <c r="C60331">
        <v>4210</v>
      </c>
      <c r="D60331" s="1" t="s">
        <v>10713</v>
      </c>
      <c r="E60331" s="3">
        <v>0.11587962962962962</v>
      </c>
      <c r="F60331">
        <v>2019</v>
      </c>
    </row>
    <row r="60332" spans="1:6" x14ac:dyDescent="0.25">
      <c r="A60332">
        <v>9790</v>
      </c>
      <c r="B60332">
        <v>9790</v>
      </c>
      <c r="C60332">
        <v>16558</v>
      </c>
      <c r="D60332" s="1" t="s">
        <v>32428</v>
      </c>
      <c r="E60332" s="3">
        <v>0.11587962962962962</v>
      </c>
      <c r="F60332">
        <v>2019</v>
      </c>
    </row>
    <row r="60333" spans="1:6" x14ac:dyDescent="0.25">
      <c r="A60333">
        <v>9791</v>
      </c>
      <c r="B60333">
        <v>9791</v>
      </c>
      <c r="C60333">
        <v>11743</v>
      </c>
      <c r="D60333" s="1" t="s">
        <v>53676</v>
      </c>
      <c r="E60333" s="3">
        <v>0.1158912037037037</v>
      </c>
      <c r="F60333">
        <v>2019</v>
      </c>
    </row>
    <row r="60334" spans="1:6" x14ac:dyDescent="0.25">
      <c r="A60334">
        <v>9792</v>
      </c>
      <c r="B60334">
        <v>9792</v>
      </c>
      <c r="C60334">
        <v>4209</v>
      </c>
      <c r="D60334" s="1" t="s">
        <v>10708</v>
      </c>
      <c r="E60334" s="3">
        <v>0.1158912037037037</v>
      </c>
      <c r="F60334">
        <v>2019</v>
      </c>
    </row>
    <row r="60335" spans="1:6" x14ac:dyDescent="0.25">
      <c r="A60335">
        <v>9793</v>
      </c>
      <c r="B60335">
        <v>9793</v>
      </c>
      <c r="C60335">
        <v>12169</v>
      </c>
      <c r="D60335" s="1" t="s">
        <v>53677</v>
      </c>
      <c r="E60335" s="3">
        <v>0.1158912037037037</v>
      </c>
      <c r="F60335">
        <v>2019</v>
      </c>
    </row>
    <row r="60336" spans="1:6" x14ac:dyDescent="0.25">
      <c r="A60336">
        <v>9794</v>
      </c>
      <c r="B60336">
        <v>9794</v>
      </c>
      <c r="C60336">
        <v>11673</v>
      </c>
      <c r="D60336" s="1" t="s">
        <v>53678</v>
      </c>
      <c r="E60336" s="3">
        <v>0.1158912037037037</v>
      </c>
      <c r="F60336">
        <v>2019</v>
      </c>
    </row>
    <row r="60337" spans="1:6" x14ac:dyDescent="0.25">
      <c r="A60337">
        <v>9795</v>
      </c>
      <c r="B60337">
        <v>9795</v>
      </c>
      <c r="C60337">
        <v>14933</v>
      </c>
      <c r="D60337" s="1" t="s">
        <v>53679</v>
      </c>
      <c r="E60337" s="3">
        <v>0.1158912037037037</v>
      </c>
      <c r="F60337">
        <v>2019</v>
      </c>
    </row>
    <row r="60338" spans="1:6" x14ac:dyDescent="0.25">
      <c r="A60338">
        <v>9796</v>
      </c>
      <c r="B60338">
        <v>9796</v>
      </c>
      <c r="C60338">
        <v>9353</v>
      </c>
      <c r="D60338" s="1" t="s">
        <v>53680</v>
      </c>
      <c r="E60338" s="3">
        <v>0.1158912037037037</v>
      </c>
      <c r="F60338">
        <v>2019</v>
      </c>
    </row>
    <row r="60339" spans="1:6" x14ac:dyDescent="0.25">
      <c r="A60339">
        <v>9797</v>
      </c>
      <c r="B60339">
        <v>9797</v>
      </c>
      <c r="C60339">
        <v>13781</v>
      </c>
      <c r="D60339" s="1" t="s">
        <v>53681</v>
      </c>
      <c r="E60339" s="3">
        <v>0.1158912037037037</v>
      </c>
      <c r="F60339">
        <v>2019</v>
      </c>
    </row>
    <row r="60340" spans="1:6" x14ac:dyDescent="0.25">
      <c r="A60340">
        <v>9798</v>
      </c>
      <c r="B60340">
        <v>9798</v>
      </c>
      <c r="C60340">
        <v>12268</v>
      </c>
      <c r="D60340" s="1" t="s">
        <v>53682</v>
      </c>
      <c r="E60340" s="3">
        <v>0.1158912037037037</v>
      </c>
      <c r="F60340">
        <v>2019</v>
      </c>
    </row>
    <row r="60341" spans="1:6" x14ac:dyDescent="0.25">
      <c r="A60341">
        <v>9799</v>
      </c>
      <c r="B60341">
        <v>9799</v>
      </c>
      <c r="C60341">
        <v>12778</v>
      </c>
      <c r="D60341" s="1" t="s">
        <v>53683</v>
      </c>
      <c r="E60341" s="3">
        <v>0.11590277777777777</v>
      </c>
      <c r="F60341">
        <v>2019</v>
      </c>
    </row>
    <row r="60342" spans="1:6" x14ac:dyDescent="0.25">
      <c r="A60342">
        <v>9800</v>
      </c>
      <c r="B60342">
        <v>9800</v>
      </c>
      <c r="C60342">
        <v>13121</v>
      </c>
      <c r="D60342" s="1" t="s">
        <v>53684</v>
      </c>
      <c r="E60342" s="3">
        <v>0.11591435185185185</v>
      </c>
      <c r="F60342">
        <v>2019</v>
      </c>
    </row>
    <row r="60343" spans="1:6" x14ac:dyDescent="0.25">
      <c r="A60343">
        <v>9801</v>
      </c>
      <c r="B60343">
        <v>9801</v>
      </c>
      <c r="C60343">
        <v>9875</v>
      </c>
      <c r="D60343" s="1" t="s">
        <v>44266</v>
      </c>
      <c r="E60343" s="3">
        <v>0.11591435185185185</v>
      </c>
      <c r="F60343">
        <v>2019</v>
      </c>
    </row>
    <row r="60344" spans="1:6" x14ac:dyDescent="0.25">
      <c r="A60344">
        <v>9802</v>
      </c>
      <c r="B60344">
        <v>9801</v>
      </c>
      <c r="C60344">
        <v>4447</v>
      </c>
      <c r="D60344" s="1" t="s">
        <v>43382</v>
      </c>
      <c r="E60344" s="3">
        <v>0.11591435185185185</v>
      </c>
      <c r="F60344">
        <v>2019</v>
      </c>
    </row>
    <row r="60345" spans="1:6" x14ac:dyDescent="0.25">
      <c r="A60345">
        <v>9803</v>
      </c>
      <c r="B60345">
        <v>9803</v>
      </c>
      <c r="C60345">
        <v>9007</v>
      </c>
      <c r="D60345" s="1" t="s">
        <v>53685</v>
      </c>
      <c r="E60345" s="3">
        <v>0.11592592592592593</v>
      </c>
      <c r="F60345">
        <v>2019</v>
      </c>
    </row>
    <row r="60346" spans="1:6" x14ac:dyDescent="0.25">
      <c r="A60346">
        <v>9804</v>
      </c>
      <c r="B60346">
        <v>9804</v>
      </c>
      <c r="C60346">
        <v>7854</v>
      </c>
      <c r="D60346" s="1" t="s">
        <v>53686</v>
      </c>
      <c r="E60346" s="3">
        <v>0.1159375</v>
      </c>
      <c r="F60346">
        <v>2019</v>
      </c>
    </row>
    <row r="60347" spans="1:6" x14ac:dyDescent="0.25">
      <c r="A60347">
        <v>9805</v>
      </c>
      <c r="B60347">
        <v>9805</v>
      </c>
      <c r="C60347">
        <v>11191</v>
      </c>
      <c r="D60347" s="1" t="s">
        <v>9635</v>
      </c>
      <c r="E60347" s="3">
        <v>0.11594907407407408</v>
      </c>
      <c r="F60347">
        <v>2019</v>
      </c>
    </row>
    <row r="60348" spans="1:6" x14ac:dyDescent="0.25">
      <c r="A60348">
        <v>9806</v>
      </c>
      <c r="B60348">
        <v>9806</v>
      </c>
      <c r="C60348">
        <v>13339</v>
      </c>
      <c r="D60348" s="1" t="s">
        <v>53687</v>
      </c>
      <c r="E60348" s="3">
        <v>0.11594907407407408</v>
      </c>
      <c r="F60348">
        <v>2019</v>
      </c>
    </row>
    <row r="60349" spans="1:6" x14ac:dyDescent="0.25">
      <c r="A60349">
        <v>9807</v>
      </c>
      <c r="B60349">
        <v>9807</v>
      </c>
      <c r="C60349">
        <v>11520</v>
      </c>
      <c r="D60349" s="1" t="s">
        <v>53688</v>
      </c>
      <c r="E60349" s="3">
        <v>0.11594907407407408</v>
      </c>
      <c r="F60349">
        <v>2019</v>
      </c>
    </row>
    <row r="60350" spans="1:6" x14ac:dyDescent="0.25">
      <c r="A60350">
        <v>9808</v>
      </c>
      <c r="B60350">
        <v>9808</v>
      </c>
      <c r="C60350">
        <v>10221</v>
      </c>
      <c r="D60350" s="1" t="s">
        <v>53689</v>
      </c>
      <c r="E60350" s="3">
        <v>0.11598379629629629</v>
      </c>
      <c r="F60350">
        <v>2019</v>
      </c>
    </row>
    <row r="60351" spans="1:6" x14ac:dyDescent="0.25">
      <c r="A60351">
        <v>9809</v>
      </c>
      <c r="B60351">
        <v>9809</v>
      </c>
      <c r="C60351">
        <v>3242</v>
      </c>
      <c r="D60351" s="1" t="s">
        <v>53690</v>
      </c>
      <c r="E60351" s="3">
        <v>0.11599537037037037</v>
      </c>
      <c r="F60351">
        <v>2019</v>
      </c>
    </row>
    <row r="60352" spans="1:6" x14ac:dyDescent="0.25">
      <c r="A60352">
        <v>9810</v>
      </c>
      <c r="B60352">
        <v>9810</v>
      </c>
      <c r="C60352">
        <v>13320</v>
      </c>
      <c r="D60352" s="1" t="s">
        <v>44760</v>
      </c>
      <c r="E60352" s="3">
        <v>0.11599537037037037</v>
      </c>
      <c r="F60352">
        <v>2019</v>
      </c>
    </row>
    <row r="60353" spans="1:6" x14ac:dyDescent="0.25">
      <c r="A60353">
        <v>9811</v>
      </c>
      <c r="B60353">
        <v>9811</v>
      </c>
      <c r="C60353">
        <v>8614</v>
      </c>
      <c r="D60353" s="1" t="s">
        <v>39329</v>
      </c>
      <c r="E60353" s="3">
        <v>0.11600694444444444</v>
      </c>
      <c r="F60353">
        <v>2019</v>
      </c>
    </row>
    <row r="60354" spans="1:6" x14ac:dyDescent="0.25">
      <c r="A60354">
        <v>9812</v>
      </c>
      <c r="B60354">
        <v>9812</v>
      </c>
      <c r="C60354">
        <v>15936</v>
      </c>
      <c r="D60354" s="1" t="s">
        <v>53691</v>
      </c>
      <c r="E60354" s="3">
        <v>0.11600694444444444</v>
      </c>
      <c r="F60354">
        <v>2019</v>
      </c>
    </row>
    <row r="60355" spans="1:6" x14ac:dyDescent="0.25">
      <c r="A60355">
        <v>9813</v>
      </c>
      <c r="B60355">
        <v>9813</v>
      </c>
      <c r="C60355">
        <v>15960</v>
      </c>
      <c r="D60355" s="1" t="s">
        <v>53692</v>
      </c>
      <c r="E60355" s="3">
        <v>0.11600694444444444</v>
      </c>
      <c r="F60355">
        <v>2019</v>
      </c>
    </row>
    <row r="60356" spans="1:6" x14ac:dyDescent="0.25">
      <c r="A60356">
        <v>9814</v>
      </c>
      <c r="B60356">
        <v>9814</v>
      </c>
      <c r="C60356">
        <v>16559</v>
      </c>
      <c r="D60356" s="1" t="s">
        <v>44757</v>
      </c>
      <c r="E60356" s="3">
        <v>0.11600694444444444</v>
      </c>
      <c r="F60356">
        <v>2019</v>
      </c>
    </row>
    <row r="60357" spans="1:6" x14ac:dyDescent="0.25">
      <c r="A60357">
        <v>9815</v>
      </c>
      <c r="B60357">
        <v>9815</v>
      </c>
      <c r="C60357">
        <v>30029</v>
      </c>
      <c r="D60357" s="1" t="s">
        <v>29160</v>
      </c>
      <c r="E60357" s="3">
        <v>0.11600694444444444</v>
      </c>
      <c r="F60357">
        <v>2019</v>
      </c>
    </row>
    <row r="60358" spans="1:6" x14ac:dyDescent="0.25">
      <c r="A60358">
        <v>9816</v>
      </c>
      <c r="B60358">
        <v>9816</v>
      </c>
      <c r="C60358">
        <v>17355</v>
      </c>
      <c r="D60358" s="1" t="s">
        <v>53693</v>
      </c>
      <c r="E60358" s="3">
        <v>0.11600694444444444</v>
      </c>
      <c r="F60358">
        <v>2019</v>
      </c>
    </row>
    <row r="60359" spans="1:6" x14ac:dyDescent="0.25">
      <c r="A60359">
        <v>9817</v>
      </c>
      <c r="B60359">
        <v>9817</v>
      </c>
      <c r="C60359">
        <v>10955</v>
      </c>
      <c r="D60359" s="1" t="s">
        <v>29167</v>
      </c>
      <c r="E60359" s="3">
        <v>0.11601851851851852</v>
      </c>
      <c r="F60359">
        <v>2019</v>
      </c>
    </row>
    <row r="60360" spans="1:6" x14ac:dyDescent="0.25">
      <c r="A60360">
        <v>9818</v>
      </c>
      <c r="B60360">
        <v>9818</v>
      </c>
      <c r="C60360">
        <v>17346</v>
      </c>
      <c r="D60360" s="1" t="s">
        <v>53694</v>
      </c>
      <c r="E60360" s="3">
        <v>0.11601851851851852</v>
      </c>
      <c r="F60360">
        <v>2019</v>
      </c>
    </row>
    <row r="60361" spans="1:6" x14ac:dyDescent="0.25">
      <c r="A60361">
        <v>9819</v>
      </c>
      <c r="B60361">
        <v>9819</v>
      </c>
      <c r="C60361">
        <v>4279</v>
      </c>
      <c r="D60361" s="1" t="s">
        <v>53695</v>
      </c>
      <c r="E60361" s="3">
        <v>0.11601851851851852</v>
      </c>
      <c r="F60361">
        <v>2019</v>
      </c>
    </row>
    <row r="60362" spans="1:6" x14ac:dyDescent="0.25">
      <c r="A60362">
        <v>9820</v>
      </c>
      <c r="B60362">
        <v>9820</v>
      </c>
      <c r="C60362">
        <v>14004</v>
      </c>
      <c r="D60362" s="1" t="s">
        <v>53696</v>
      </c>
      <c r="E60362" s="3">
        <v>0.11603009259259259</v>
      </c>
      <c r="F60362">
        <v>2019</v>
      </c>
    </row>
    <row r="60363" spans="1:6" x14ac:dyDescent="0.25">
      <c r="A60363">
        <v>9821</v>
      </c>
      <c r="B60363">
        <v>9821</v>
      </c>
      <c r="C60363">
        <v>14152</v>
      </c>
      <c r="D60363" s="1" t="s">
        <v>53697</v>
      </c>
      <c r="E60363" s="3">
        <v>0.11603009259259259</v>
      </c>
      <c r="F60363">
        <v>2019</v>
      </c>
    </row>
    <row r="60364" spans="1:6" x14ac:dyDescent="0.25">
      <c r="A60364">
        <v>9822</v>
      </c>
      <c r="B60364">
        <v>9822</v>
      </c>
      <c r="C60364">
        <v>11825</v>
      </c>
      <c r="D60364" s="1" t="s">
        <v>41691</v>
      </c>
      <c r="E60364" s="3">
        <v>0.11604166666666667</v>
      </c>
      <c r="F60364">
        <v>2019</v>
      </c>
    </row>
    <row r="60365" spans="1:6" x14ac:dyDescent="0.25">
      <c r="A60365">
        <v>9823</v>
      </c>
      <c r="B60365">
        <v>9823</v>
      </c>
      <c r="C60365">
        <v>14003</v>
      </c>
      <c r="D60365" s="1" t="s">
        <v>53698</v>
      </c>
      <c r="E60365" s="3">
        <v>0.11604166666666667</v>
      </c>
      <c r="F60365">
        <v>2019</v>
      </c>
    </row>
    <row r="60366" spans="1:6" x14ac:dyDescent="0.25">
      <c r="A60366">
        <v>9824</v>
      </c>
      <c r="B60366">
        <v>9824</v>
      </c>
      <c r="C60366">
        <v>8664</v>
      </c>
      <c r="D60366" s="1" t="s">
        <v>9898</v>
      </c>
      <c r="E60366" s="3">
        <v>0.11604166666666667</v>
      </c>
      <c r="F60366">
        <v>2019</v>
      </c>
    </row>
    <row r="60367" spans="1:6" x14ac:dyDescent="0.25">
      <c r="A60367">
        <v>9825</v>
      </c>
      <c r="B60367">
        <v>9825</v>
      </c>
      <c r="C60367">
        <v>10850</v>
      </c>
      <c r="D60367" s="1" t="s">
        <v>53699</v>
      </c>
      <c r="E60367" s="3">
        <v>0.11604166666666667</v>
      </c>
      <c r="F60367">
        <v>2019</v>
      </c>
    </row>
    <row r="60368" spans="1:6" x14ac:dyDescent="0.25">
      <c r="A60368">
        <v>9826</v>
      </c>
      <c r="B60368">
        <v>9826</v>
      </c>
      <c r="C60368">
        <v>13793</v>
      </c>
      <c r="D60368" s="1" t="s">
        <v>53700</v>
      </c>
      <c r="E60368" s="3">
        <v>0.11605324074074073</v>
      </c>
      <c r="F60368">
        <v>2019</v>
      </c>
    </row>
    <row r="60369" spans="1:6" x14ac:dyDescent="0.25">
      <c r="A60369">
        <v>9827</v>
      </c>
      <c r="B60369">
        <v>9827</v>
      </c>
      <c r="C60369">
        <v>10812</v>
      </c>
      <c r="D60369" s="1" t="s">
        <v>53701</v>
      </c>
      <c r="E60369" s="3">
        <v>0.11606481481481482</v>
      </c>
      <c r="F60369">
        <v>2019</v>
      </c>
    </row>
    <row r="60370" spans="1:6" x14ac:dyDescent="0.25">
      <c r="A60370">
        <v>9828</v>
      </c>
      <c r="B60370">
        <v>9828</v>
      </c>
      <c r="C60370">
        <v>9544</v>
      </c>
      <c r="D60370" s="1" t="s">
        <v>10332</v>
      </c>
      <c r="E60370" s="3">
        <v>0.11606481481481482</v>
      </c>
      <c r="F60370">
        <v>2019</v>
      </c>
    </row>
    <row r="60371" spans="1:6" x14ac:dyDescent="0.25">
      <c r="A60371">
        <v>9829</v>
      </c>
      <c r="B60371">
        <v>9829</v>
      </c>
      <c r="C60371">
        <v>11234</v>
      </c>
      <c r="D60371" s="1" t="s">
        <v>53702</v>
      </c>
      <c r="E60371" s="3">
        <v>0.11606481481481482</v>
      </c>
      <c r="F60371">
        <v>2019</v>
      </c>
    </row>
    <row r="60372" spans="1:6" x14ac:dyDescent="0.25">
      <c r="A60372">
        <v>9830</v>
      </c>
      <c r="B60372">
        <v>9830</v>
      </c>
      <c r="C60372">
        <v>9837</v>
      </c>
      <c r="D60372" s="1" t="s">
        <v>53703</v>
      </c>
      <c r="E60372" s="3">
        <v>0.1160763888888889</v>
      </c>
      <c r="F60372">
        <v>2019</v>
      </c>
    </row>
    <row r="60373" spans="1:6" x14ac:dyDescent="0.25">
      <c r="A60373">
        <v>9831</v>
      </c>
      <c r="B60373">
        <v>9831</v>
      </c>
      <c r="C60373">
        <v>8967</v>
      </c>
      <c r="D60373" s="1" t="s">
        <v>33013</v>
      </c>
      <c r="E60373" s="3">
        <v>0.1160763888888889</v>
      </c>
      <c r="F60373">
        <v>2019</v>
      </c>
    </row>
    <row r="60374" spans="1:6" x14ac:dyDescent="0.25">
      <c r="A60374">
        <v>9832</v>
      </c>
      <c r="B60374">
        <v>9832</v>
      </c>
      <c r="C60374">
        <v>7404</v>
      </c>
      <c r="D60374" s="1" t="s">
        <v>53282</v>
      </c>
      <c r="E60374" s="3">
        <v>0.11608796296296296</v>
      </c>
      <c r="F60374">
        <v>2019</v>
      </c>
    </row>
    <row r="60375" spans="1:6" x14ac:dyDescent="0.25">
      <c r="A60375">
        <v>9833</v>
      </c>
      <c r="B60375">
        <v>9833</v>
      </c>
      <c r="C60375">
        <v>2872</v>
      </c>
      <c r="D60375" s="1" t="s">
        <v>9117</v>
      </c>
      <c r="E60375" s="3">
        <v>0.11608796296296296</v>
      </c>
      <c r="F60375">
        <v>2019</v>
      </c>
    </row>
    <row r="60376" spans="1:6" x14ac:dyDescent="0.25">
      <c r="A60376">
        <v>9834</v>
      </c>
      <c r="B60376">
        <v>9834</v>
      </c>
      <c r="C60376">
        <v>10292</v>
      </c>
      <c r="D60376" s="1" t="s">
        <v>53704</v>
      </c>
      <c r="E60376" s="3">
        <v>0.11608796296296296</v>
      </c>
      <c r="F60376">
        <v>2019</v>
      </c>
    </row>
    <row r="60377" spans="1:6" x14ac:dyDescent="0.25">
      <c r="A60377">
        <v>9835</v>
      </c>
      <c r="B60377">
        <v>9835</v>
      </c>
      <c r="C60377">
        <v>13076</v>
      </c>
      <c r="D60377" s="1" t="s">
        <v>53705</v>
      </c>
      <c r="E60377" s="3">
        <v>0.11608796296296296</v>
      </c>
      <c r="F60377">
        <v>2019</v>
      </c>
    </row>
    <row r="60378" spans="1:6" x14ac:dyDescent="0.25">
      <c r="A60378">
        <v>9836</v>
      </c>
      <c r="B60378">
        <v>9836</v>
      </c>
      <c r="C60378">
        <v>31512</v>
      </c>
      <c r="D60378" s="1" t="s">
        <v>53706</v>
      </c>
      <c r="E60378" s="3">
        <v>0.11609953703703704</v>
      </c>
      <c r="F60378">
        <v>2019</v>
      </c>
    </row>
    <row r="60379" spans="1:6" x14ac:dyDescent="0.25">
      <c r="A60379">
        <v>9837</v>
      </c>
      <c r="B60379">
        <v>9837</v>
      </c>
      <c r="C60379">
        <v>12732</v>
      </c>
      <c r="D60379" s="1" t="s">
        <v>42916</v>
      </c>
      <c r="E60379" s="3">
        <v>0.11609953703703704</v>
      </c>
      <c r="F60379">
        <v>2019</v>
      </c>
    </row>
    <row r="60380" spans="1:6" x14ac:dyDescent="0.25">
      <c r="A60380">
        <v>9838</v>
      </c>
      <c r="B60380">
        <v>9838</v>
      </c>
      <c r="C60380">
        <v>5821</v>
      </c>
      <c r="D60380" s="1" t="s">
        <v>53707</v>
      </c>
      <c r="E60380" s="3">
        <v>0.11609953703703704</v>
      </c>
      <c r="F60380">
        <v>2019</v>
      </c>
    </row>
    <row r="60381" spans="1:6" x14ac:dyDescent="0.25">
      <c r="A60381">
        <v>9839</v>
      </c>
      <c r="B60381">
        <v>9839</v>
      </c>
      <c r="C60381">
        <v>3841</v>
      </c>
      <c r="D60381" s="1" t="s">
        <v>53708</v>
      </c>
      <c r="E60381" s="3">
        <v>0.11611111111111111</v>
      </c>
      <c r="F60381">
        <v>2019</v>
      </c>
    </row>
    <row r="60382" spans="1:6" x14ac:dyDescent="0.25">
      <c r="A60382">
        <v>9840</v>
      </c>
      <c r="B60382">
        <v>9840</v>
      </c>
      <c r="C60382">
        <v>10116</v>
      </c>
      <c r="D60382" s="1" t="s">
        <v>53709</v>
      </c>
      <c r="E60382" s="3">
        <v>0.11611111111111111</v>
      </c>
      <c r="F60382">
        <v>2019</v>
      </c>
    </row>
    <row r="60383" spans="1:6" x14ac:dyDescent="0.25">
      <c r="A60383">
        <v>9841</v>
      </c>
      <c r="B60383">
        <v>9841</v>
      </c>
      <c r="C60383">
        <v>11894</v>
      </c>
      <c r="D60383" s="1" t="s">
        <v>9458</v>
      </c>
      <c r="E60383" s="3">
        <v>0.11611111111111111</v>
      </c>
      <c r="F60383">
        <v>2019</v>
      </c>
    </row>
    <row r="60384" spans="1:6" x14ac:dyDescent="0.25">
      <c r="A60384">
        <v>9842</v>
      </c>
      <c r="B60384">
        <v>9842</v>
      </c>
      <c r="C60384">
        <v>10021</v>
      </c>
      <c r="D60384" s="1" t="s">
        <v>53710</v>
      </c>
      <c r="E60384" s="3">
        <v>0.11612268518518519</v>
      </c>
      <c r="F60384">
        <v>2019</v>
      </c>
    </row>
    <row r="60385" spans="1:6" x14ac:dyDescent="0.25">
      <c r="A60385">
        <v>9843</v>
      </c>
      <c r="B60385">
        <v>9843</v>
      </c>
      <c r="C60385">
        <v>12644</v>
      </c>
      <c r="D60385" s="1" t="s">
        <v>24803</v>
      </c>
      <c r="E60385" s="3">
        <v>0.11612268518518519</v>
      </c>
      <c r="F60385">
        <v>2019</v>
      </c>
    </row>
    <row r="60386" spans="1:6" x14ac:dyDescent="0.25">
      <c r="A60386">
        <v>9844</v>
      </c>
      <c r="B60386">
        <v>9844</v>
      </c>
      <c r="C60386">
        <v>32440</v>
      </c>
      <c r="D60386" s="1" t="s">
        <v>53711</v>
      </c>
      <c r="E60386" s="3">
        <v>0.11613425925925926</v>
      </c>
      <c r="F60386">
        <v>2019</v>
      </c>
    </row>
    <row r="60387" spans="1:6" x14ac:dyDescent="0.25">
      <c r="A60387">
        <v>9845</v>
      </c>
      <c r="B60387">
        <v>9845</v>
      </c>
      <c r="C60387">
        <v>12510</v>
      </c>
      <c r="D60387" s="1" t="s">
        <v>53712</v>
      </c>
      <c r="E60387" s="3">
        <v>0.11613425925925926</v>
      </c>
      <c r="F60387">
        <v>2019</v>
      </c>
    </row>
    <row r="60388" spans="1:6" x14ac:dyDescent="0.25">
      <c r="A60388">
        <v>9846</v>
      </c>
      <c r="B60388">
        <v>9846</v>
      </c>
      <c r="C60388">
        <v>12941</v>
      </c>
      <c r="D60388" s="1" t="s">
        <v>53713</v>
      </c>
      <c r="E60388" s="3">
        <v>0.11613425925925926</v>
      </c>
      <c r="F60388">
        <v>2019</v>
      </c>
    </row>
    <row r="60389" spans="1:6" x14ac:dyDescent="0.25">
      <c r="A60389">
        <v>9847</v>
      </c>
      <c r="B60389">
        <v>9847</v>
      </c>
      <c r="C60389">
        <v>17527</v>
      </c>
      <c r="D60389" s="1" t="s">
        <v>41514</v>
      </c>
      <c r="E60389" s="3">
        <v>0.11614583333333334</v>
      </c>
      <c r="F60389">
        <v>2019</v>
      </c>
    </row>
    <row r="60390" spans="1:6" x14ac:dyDescent="0.25">
      <c r="A60390">
        <v>9848</v>
      </c>
      <c r="B60390">
        <v>9848</v>
      </c>
      <c r="C60390">
        <v>11025</v>
      </c>
      <c r="D60390" s="1" t="s">
        <v>48719</v>
      </c>
      <c r="E60390" s="3">
        <v>0.11619212962962963</v>
      </c>
      <c r="F60390">
        <v>2019</v>
      </c>
    </row>
    <row r="60391" spans="1:6" x14ac:dyDescent="0.25">
      <c r="A60391">
        <v>9849</v>
      </c>
      <c r="B60391">
        <v>9849</v>
      </c>
      <c r="C60391">
        <v>15814</v>
      </c>
      <c r="D60391" s="1" t="s">
        <v>53714</v>
      </c>
      <c r="E60391" s="3">
        <v>0.11619212962962963</v>
      </c>
      <c r="F60391">
        <v>2019</v>
      </c>
    </row>
    <row r="60392" spans="1:6" x14ac:dyDescent="0.25">
      <c r="A60392">
        <v>9850</v>
      </c>
      <c r="B60392">
        <v>9850</v>
      </c>
      <c r="C60392">
        <v>9642</v>
      </c>
      <c r="D60392" s="1" t="s">
        <v>53715</v>
      </c>
      <c r="E60392" s="3">
        <v>0.11619212962962963</v>
      </c>
      <c r="F60392">
        <v>2019</v>
      </c>
    </row>
    <row r="60393" spans="1:6" x14ac:dyDescent="0.25">
      <c r="A60393">
        <v>9851</v>
      </c>
      <c r="B60393">
        <v>9851</v>
      </c>
      <c r="C60393">
        <v>13796</v>
      </c>
      <c r="D60393" s="1" t="s">
        <v>53716</v>
      </c>
      <c r="E60393" s="3">
        <v>0.11619212962962963</v>
      </c>
      <c r="F60393">
        <v>2019</v>
      </c>
    </row>
    <row r="60394" spans="1:6" x14ac:dyDescent="0.25">
      <c r="A60394">
        <v>9852</v>
      </c>
      <c r="B60394">
        <v>9852</v>
      </c>
      <c r="C60394">
        <v>18007</v>
      </c>
      <c r="D60394" s="1" t="s">
        <v>53717</v>
      </c>
      <c r="E60394" s="3">
        <v>0.11619212962962963</v>
      </c>
      <c r="F60394">
        <v>2019</v>
      </c>
    </row>
    <row r="60395" spans="1:6" x14ac:dyDescent="0.25">
      <c r="A60395">
        <v>9853</v>
      </c>
      <c r="B60395">
        <v>9853</v>
      </c>
      <c r="C60395">
        <v>7812</v>
      </c>
      <c r="D60395" s="1" t="s">
        <v>53718</v>
      </c>
      <c r="E60395" s="3">
        <v>0.1162037037037037</v>
      </c>
      <c r="F60395">
        <v>2019</v>
      </c>
    </row>
    <row r="60396" spans="1:6" x14ac:dyDescent="0.25">
      <c r="A60396">
        <v>9854</v>
      </c>
      <c r="B60396">
        <v>9854</v>
      </c>
      <c r="C60396">
        <v>10360</v>
      </c>
      <c r="D60396" s="1" t="s">
        <v>53719</v>
      </c>
      <c r="E60396" s="3">
        <v>0.1162037037037037</v>
      </c>
      <c r="F60396">
        <v>2019</v>
      </c>
    </row>
    <row r="60397" spans="1:6" x14ac:dyDescent="0.25">
      <c r="A60397">
        <v>9855</v>
      </c>
      <c r="B60397">
        <v>9855</v>
      </c>
      <c r="C60397">
        <v>10361</v>
      </c>
      <c r="D60397" s="1" t="s">
        <v>53720</v>
      </c>
      <c r="E60397" s="3">
        <v>0.11621527777777778</v>
      </c>
      <c r="F60397">
        <v>2019</v>
      </c>
    </row>
    <row r="60398" spans="1:6" x14ac:dyDescent="0.25">
      <c r="A60398">
        <v>9856</v>
      </c>
      <c r="B60398">
        <v>9856</v>
      </c>
      <c r="C60398">
        <v>9416</v>
      </c>
      <c r="D60398" s="1" t="s">
        <v>53721</v>
      </c>
      <c r="E60398" s="3">
        <v>0.11621527777777778</v>
      </c>
      <c r="F60398">
        <v>2019</v>
      </c>
    </row>
    <row r="60399" spans="1:6" x14ac:dyDescent="0.25">
      <c r="A60399">
        <v>9857</v>
      </c>
      <c r="B60399">
        <v>9857</v>
      </c>
      <c r="C60399">
        <v>9757</v>
      </c>
      <c r="D60399" s="1" t="s">
        <v>53722</v>
      </c>
      <c r="E60399" s="3">
        <v>0.11622685185185185</v>
      </c>
      <c r="F60399">
        <v>2019</v>
      </c>
    </row>
    <row r="60400" spans="1:6" x14ac:dyDescent="0.25">
      <c r="A60400">
        <v>9858</v>
      </c>
      <c r="B60400">
        <v>9858</v>
      </c>
      <c r="C60400">
        <v>17359</v>
      </c>
      <c r="D60400" s="1" t="s">
        <v>53723</v>
      </c>
      <c r="E60400" s="3">
        <v>0.11623842592592593</v>
      </c>
      <c r="F60400">
        <v>2019</v>
      </c>
    </row>
    <row r="60401" spans="1:6" x14ac:dyDescent="0.25">
      <c r="A60401">
        <v>9859</v>
      </c>
      <c r="B60401">
        <v>9859</v>
      </c>
      <c r="C60401">
        <v>11412</v>
      </c>
      <c r="D60401" s="1" t="s">
        <v>53724</v>
      </c>
      <c r="E60401" s="3">
        <v>0.11625000000000001</v>
      </c>
      <c r="F60401">
        <v>2019</v>
      </c>
    </row>
    <row r="60402" spans="1:6" x14ac:dyDescent="0.25">
      <c r="A60402">
        <v>9860</v>
      </c>
      <c r="B60402">
        <v>9860</v>
      </c>
      <c r="C60402">
        <v>9054</v>
      </c>
      <c r="D60402" s="1" t="s">
        <v>4493</v>
      </c>
      <c r="E60402" s="3">
        <v>0.11625000000000001</v>
      </c>
      <c r="F60402">
        <v>2019</v>
      </c>
    </row>
    <row r="60403" spans="1:6" x14ac:dyDescent="0.25">
      <c r="A60403">
        <v>9861</v>
      </c>
      <c r="B60403">
        <v>9861</v>
      </c>
      <c r="C60403">
        <v>10611</v>
      </c>
      <c r="D60403" s="1" t="s">
        <v>53725</v>
      </c>
      <c r="E60403" s="3">
        <v>0.11625000000000001</v>
      </c>
      <c r="F60403">
        <v>2019</v>
      </c>
    </row>
    <row r="60404" spans="1:6" x14ac:dyDescent="0.25">
      <c r="A60404">
        <v>9862</v>
      </c>
      <c r="B60404">
        <v>9862</v>
      </c>
      <c r="C60404">
        <v>6126</v>
      </c>
      <c r="D60404" s="1" t="s">
        <v>53726</v>
      </c>
      <c r="E60404" s="3">
        <v>0.11626157407407407</v>
      </c>
      <c r="F60404">
        <v>2019</v>
      </c>
    </row>
    <row r="60405" spans="1:6" x14ac:dyDescent="0.25">
      <c r="A60405">
        <v>9863</v>
      </c>
      <c r="B60405">
        <v>9863</v>
      </c>
      <c r="C60405">
        <v>17362</v>
      </c>
      <c r="D60405" s="1" t="s">
        <v>53727</v>
      </c>
      <c r="E60405" s="3">
        <v>0.11627314814814815</v>
      </c>
      <c r="F60405">
        <v>2019</v>
      </c>
    </row>
    <row r="60406" spans="1:6" x14ac:dyDescent="0.25">
      <c r="A60406">
        <v>9864</v>
      </c>
      <c r="B60406">
        <v>9864</v>
      </c>
      <c r="C60406">
        <v>13736</v>
      </c>
      <c r="D60406" s="1" t="s">
        <v>53728</v>
      </c>
      <c r="E60406" s="3">
        <v>0.11627314814814815</v>
      </c>
      <c r="F60406">
        <v>2019</v>
      </c>
    </row>
    <row r="60407" spans="1:6" x14ac:dyDescent="0.25">
      <c r="A60407">
        <v>9865</v>
      </c>
      <c r="B60407">
        <v>9865</v>
      </c>
      <c r="C60407">
        <v>17367</v>
      </c>
      <c r="D60407" s="1" t="s">
        <v>53729</v>
      </c>
      <c r="E60407" s="3">
        <v>0.11627314814814815</v>
      </c>
      <c r="F60407">
        <v>2019</v>
      </c>
    </row>
    <row r="60408" spans="1:6" x14ac:dyDescent="0.25">
      <c r="A60408">
        <v>9866</v>
      </c>
      <c r="B60408">
        <v>9866</v>
      </c>
      <c r="C60408">
        <v>13278</v>
      </c>
      <c r="D60408" s="1" t="s">
        <v>53730</v>
      </c>
      <c r="E60408" s="3">
        <v>0.1162962962962963</v>
      </c>
      <c r="F60408">
        <v>2019</v>
      </c>
    </row>
    <row r="60409" spans="1:6" x14ac:dyDescent="0.25">
      <c r="A60409">
        <v>9867</v>
      </c>
      <c r="B60409">
        <v>9867</v>
      </c>
      <c r="C60409">
        <v>8381</v>
      </c>
      <c r="D60409" s="1" t="s">
        <v>53731</v>
      </c>
      <c r="E60409" s="3">
        <v>0.11630787037037037</v>
      </c>
      <c r="F60409">
        <v>2019</v>
      </c>
    </row>
    <row r="60410" spans="1:6" x14ac:dyDescent="0.25">
      <c r="A60410">
        <v>9868</v>
      </c>
      <c r="B60410">
        <v>9868</v>
      </c>
      <c r="C60410">
        <v>13870</v>
      </c>
      <c r="D60410" s="1" t="s">
        <v>53732</v>
      </c>
      <c r="E60410" s="3">
        <v>0.11630787037037037</v>
      </c>
      <c r="F60410">
        <v>2019</v>
      </c>
    </row>
    <row r="60411" spans="1:6" x14ac:dyDescent="0.25">
      <c r="A60411">
        <v>9869</v>
      </c>
      <c r="B60411">
        <v>9869</v>
      </c>
      <c r="C60411">
        <v>13535</v>
      </c>
      <c r="D60411" s="1" t="s">
        <v>53733</v>
      </c>
      <c r="E60411" s="3">
        <v>0.11631944444444445</v>
      </c>
      <c r="F60411">
        <v>2019</v>
      </c>
    </row>
    <row r="60412" spans="1:6" x14ac:dyDescent="0.25">
      <c r="A60412">
        <v>9870</v>
      </c>
      <c r="B60412">
        <v>9870</v>
      </c>
      <c r="C60412">
        <v>10805</v>
      </c>
      <c r="D60412" s="1" t="s">
        <v>11252</v>
      </c>
      <c r="E60412" s="3">
        <v>0.11633101851851851</v>
      </c>
      <c r="F60412">
        <v>2019</v>
      </c>
    </row>
    <row r="60413" spans="1:6" x14ac:dyDescent="0.25">
      <c r="A60413">
        <v>9871</v>
      </c>
      <c r="B60413">
        <v>9871</v>
      </c>
      <c r="C60413">
        <v>11305</v>
      </c>
      <c r="D60413" s="1" t="s">
        <v>42300</v>
      </c>
      <c r="E60413" s="3">
        <v>0.11633101851851851</v>
      </c>
      <c r="F60413">
        <v>2019</v>
      </c>
    </row>
    <row r="60414" spans="1:6" x14ac:dyDescent="0.25">
      <c r="A60414">
        <v>9872</v>
      </c>
      <c r="B60414">
        <v>9872</v>
      </c>
      <c r="C60414">
        <v>5099</v>
      </c>
      <c r="D60414" s="1" t="s">
        <v>53734</v>
      </c>
      <c r="E60414" s="3">
        <v>0.11634259259259259</v>
      </c>
      <c r="F60414">
        <v>2019</v>
      </c>
    </row>
    <row r="60415" spans="1:6" x14ac:dyDescent="0.25">
      <c r="A60415">
        <v>9873</v>
      </c>
      <c r="B60415">
        <v>9873</v>
      </c>
      <c r="C60415">
        <v>14230</v>
      </c>
      <c r="D60415" s="1" t="s">
        <v>53735</v>
      </c>
      <c r="E60415" s="3">
        <v>0.11634259259259259</v>
      </c>
      <c r="F60415">
        <v>2019</v>
      </c>
    </row>
    <row r="60416" spans="1:6" x14ac:dyDescent="0.25">
      <c r="A60416">
        <v>9874</v>
      </c>
      <c r="B60416">
        <v>9874</v>
      </c>
      <c r="C60416">
        <v>10827</v>
      </c>
      <c r="D60416" s="1" t="s">
        <v>53736</v>
      </c>
      <c r="E60416" s="3">
        <v>0.11634259259259259</v>
      </c>
      <c r="F60416">
        <v>2019</v>
      </c>
    </row>
    <row r="60417" spans="1:6" x14ac:dyDescent="0.25">
      <c r="A60417">
        <v>9875</v>
      </c>
      <c r="B60417">
        <v>9875</v>
      </c>
      <c r="C60417">
        <v>14098</v>
      </c>
      <c r="D60417" s="1" t="s">
        <v>53737</v>
      </c>
      <c r="E60417" s="3">
        <v>0.11634259259259259</v>
      </c>
      <c r="F60417">
        <v>2019</v>
      </c>
    </row>
    <row r="60418" spans="1:6" x14ac:dyDescent="0.25">
      <c r="A60418">
        <v>9876</v>
      </c>
      <c r="B60418">
        <v>9876</v>
      </c>
      <c r="C60418">
        <v>17016</v>
      </c>
      <c r="D60418" s="1" t="s">
        <v>8362</v>
      </c>
      <c r="E60418" s="3">
        <v>0.11634259259259259</v>
      </c>
      <c r="F60418">
        <v>2019</v>
      </c>
    </row>
    <row r="60419" spans="1:6" x14ac:dyDescent="0.25">
      <c r="A60419">
        <v>9877</v>
      </c>
      <c r="B60419">
        <v>9877</v>
      </c>
      <c r="C60419">
        <v>13921</v>
      </c>
      <c r="D60419" s="1" t="s">
        <v>53738</v>
      </c>
      <c r="E60419" s="3">
        <v>0.11635416666666666</v>
      </c>
      <c r="F60419">
        <v>2019</v>
      </c>
    </row>
    <row r="60420" spans="1:6" x14ac:dyDescent="0.25">
      <c r="A60420">
        <v>9878</v>
      </c>
      <c r="B60420">
        <v>9878</v>
      </c>
      <c r="C60420">
        <v>9937</v>
      </c>
      <c r="D60420" s="1" t="s">
        <v>53739</v>
      </c>
      <c r="E60420" s="3">
        <v>0.11635416666666666</v>
      </c>
      <c r="F60420">
        <v>2019</v>
      </c>
    </row>
    <row r="60421" spans="1:6" x14ac:dyDescent="0.25">
      <c r="A60421">
        <v>9879</v>
      </c>
      <c r="B60421">
        <v>9879</v>
      </c>
      <c r="C60421">
        <v>11148</v>
      </c>
      <c r="D60421" s="1" t="s">
        <v>53740</v>
      </c>
      <c r="E60421" s="3">
        <v>0.11636574074074074</v>
      </c>
      <c r="F60421">
        <v>2019</v>
      </c>
    </row>
    <row r="60422" spans="1:6" x14ac:dyDescent="0.25">
      <c r="A60422">
        <v>9880</v>
      </c>
      <c r="B60422">
        <v>9880</v>
      </c>
      <c r="C60422">
        <v>14782</v>
      </c>
      <c r="D60422" s="1" t="s">
        <v>53741</v>
      </c>
      <c r="E60422" s="3">
        <v>0.11636574074074074</v>
      </c>
      <c r="F60422">
        <v>2019</v>
      </c>
    </row>
    <row r="60423" spans="1:6" x14ac:dyDescent="0.25">
      <c r="A60423">
        <v>9881</v>
      </c>
      <c r="B60423">
        <v>9881</v>
      </c>
      <c r="C60423">
        <v>16598</v>
      </c>
      <c r="D60423" s="1" t="s">
        <v>53742</v>
      </c>
      <c r="E60423" s="3">
        <v>0.11636574074074074</v>
      </c>
      <c r="F60423">
        <v>2019</v>
      </c>
    </row>
    <row r="60424" spans="1:6" x14ac:dyDescent="0.25">
      <c r="A60424">
        <v>9882</v>
      </c>
      <c r="B60424">
        <v>9882</v>
      </c>
      <c r="C60424">
        <v>9701</v>
      </c>
      <c r="D60424" s="1" t="s">
        <v>11537</v>
      </c>
      <c r="E60424" s="3">
        <v>0.11640046296296297</v>
      </c>
      <c r="F60424">
        <v>2019</v>
      </c>
    </row>
    <row r="60425" spans="1:6" x14ac:dyDescent="0.25">
      <c r="A60425">
        <v>9883</v>
      </c>
      <c r="B60425">
        <v>9883</v>
      </c>
      <c r="C60425">
        <v>15281</v>
      </c>
      <c r="D60425" s="1" t="s">
        <v>53743</v>
      </c>
      <c r="E60425" s="3">
        <v>0.11640046296296297</v>
      </c>
      <c r="F60425">
        <v>2019</v>
      </c>
    </row>
    <row r="60426" spans="1:6" x14ac:dyDescent="0.25">
      <c r="A60426">
        <v>9884</v>
      </c>
      <c r="B60426">
        <v>9884</v>
      </c>
      <c r="C60426">
        <v>12821</v>
      </c>
      <c r="D60426" s="1" t="s">
        <v>53744</v>
      </c>
      <c r="E60426" s="3">
        <v>0.11641203703703704</v>
      </c>
      <c r="F60426">
        <v>2019</v>
      </c>
    </row>
    <row r="60427" spans="1:6" x14ac:dyDescent="0.25">
      <c r="A60427">
        <v>9885</v>
      </c>
      <c r="B60427">
        <v>9885</v>
      </c>
      <c r="C60427">
        <v>13673</v>
      </c>
      <c r="D60427" s="1" t="s">
        <v>53745</v>
      </c>
      <c r="E60427" s="3">
        <v>0.11641203703703704</v>
      </c>
      <c r="F60427">
        <v>2019</v>
      </c>
    </row>
    <row r="60428" spans="1:6" x14ac:dyDescent="0.25">
      <c r="A60428">
        <v>9886</v>
      </c>
      <c r="B60428">
        <v>9886</v>
      </c>
      <c r="C60428">
        <v>11983</v>
      </c>
      <c r="D60428" s="1" t="s">
        <v>53746</v>
      </c>
      <c r="E60428" s="3">
        <v>0.11642361111111112</v>
      </c>
      <c r="F60428">
        <v>2019</v>
      </c>
    </row>
    <row r="60429" spans="1:6" x14ac:dyDescent="0.25">
      <c r="A60429">
        <v>9887</v>
      </c>
      <c r="B60429">
        <v>9887</v>
      </c>
      <c r="C60429">
        <v>14226</v>
      </c>
      <c r="D60429" s="1" t="s">
        <v>53747</v>
      </c>
      <c r="E60429" s="3">
        <v>0.11642361111111112</v>
      </c>
      <c r="F60429">
        <v>2019</v>
      </c>
    </row>
    <row r="60430" spans="1:6" x14ac:dyDescent="0.25">
      <c r="A60430">
        <v>9888</v>
      </c>
      <c r="B60430">
        <v>9888</v>
      </c>
      <c r="C60430">
        <v>12344</v>
      </c>
      <c r="D60430" s="1" t="s">
        <v>53748</v>
      </c>
      <c r="E60430" s="3">
        <v>0.11643518518518518</v>
      </c>
      <c r="F60430">
        <v>2019</v>
      </c>
    </row>
    <row r="60431" spans="1:6" x14ac:dyDescent="0.25">
      <c r="A60431">
        <v>9889</v>
      </c>
      <c r="B60431">
        <v>9889</v>
      </c>
      <c r="C60431">
        <v>12233</v>
      </c>
      <c r="D60431" s="1" t="s">
        <v>53749</v>
      </c>
      <c r="E60431" s="3">
        <v>0.11643518518518518</v>
      </c>
      <c r="F60431">
        <v>2019</v>
      </c>
    </row>
    <row r="60432" spans="1:6" x14ac:dyDescent="0.25">
      <c r="A60432">
        <v>9890</v>
      </c>
      <c r="B60432">
        <v>9890</v>
      </c>
      <c r="C60432">
        <v>10177</v>
      </c>
      <c r="D60432" s="1" t="s">
        <v>31338</v>
      </c>
      <c r="E60432" s="3">
        <v>0.11645833333333333</v>
      </c>
      <c r="F60432">
        <v>2019</v>
      </c>
    </row>
    <row r="60433" spans="1:6" x14ac:dyDescent="0.25">
      <c r="A60433">
        <v>9891</v>
      </c>
      <c r="B60433">
        <v>9891</v>
      </c>
      <c r="C60433">
        <v>7463</v>
      </c>
      <c r="D60433" s="1" t="s">
        <v>53750</v>
      </c>
      <c r="E60433" s="3">
        <v>0.11645833333333333</v>
      </c>
      <c r="F60433">
        <v>2019</v>
      </c>
    </row>
    <row r="60434" spans="1:6" x14ac:dyDescent="0.25">
      <c r="A60434">
        <v>9892</v>
      </c>
      <c r="B60434">
        <v>9892</v>
      </c>
      <c r="C60434">
        <v>12549</v>
      </c>
      <c r="D60434" s="1" t="s">
        <v>53751</v>
      </c>
      <c r="E60434" s="3">
        <v>0.11645833333333333</v>
      </c>
      <c r="F60434">
        <v>2019</v>
      </c>
    </row>
    <row r="60435" spans="1:6" x14ac:dyDescent="0.25">
      <c r="A60435">
        <v>9893</v>
      </c>
      <c r="B60435">
        <v>9893</v>
      </c>
      <c r="C60435">
        <v>7743</v>
      </c>
      <c r="D60435" s="1" t="s">
        <v>9248</v>
      </c>
      <c r="E60435" s="3">
        <v>0.11646990740740741</v>
      </c>
      <c r="F60435">
        <v>2019</v>
      </c>
    </row>
    <row r="60436" spans="1:6" x14ac:dyDescent="0.25">
      <c r="A60436">
        <v>9894</v>
      </c>
      <c r="B60436">
        <v>9894</v>
      </c>
      <c r="C60436">
        <v>9703</v>
      </c>
      <c r="D60436" s="1" t="s">
        <v>20449</v>
      </c>
      <c r="E60436" s="3">
        <v>0.11649305555555556</v>
      </c>
      <c r="F60436">
        <v>2019</v>
      </c>
    </row>
    <row r="60437" spans="1:6" x14ac:dyDescent="0.25">
      <c r="A60437">
        <v>9895</v>
      </c>
      <c r="B60437">
        <v>9895</v>
      </c>
      <c r="C60437">
        <v>11302</v>
      </c>
      <c r="D60437" s="1" t="s">
        <v>53752</v>
      </c>
      <c r="E60437" s="3">
        <v>0.11651620370370371</v>
      </c>
      <c r="F60437">
        <v>2019</v>
      </c>
    </row>
    <row r="60438" spans="1:6" x14ac:dyDescent="0.25">
      <c r="A60438">
        <v>9896</v>
      </c>
      <c r="B60438">
        <v>9896</v>
      </c>
      <c r="C60438">
        <v>9784</v>
      </c>
      <c r="D60438" s="1" t="s">
        <v>53753</v>
      </c>
      <c r="E60438" s="3">
        <v>0.11651620370370371</v>
      </c>
      <c r="F60438">
        <v>2019</v>
      </c>
    </row>
    <row r="60439" spans="1:6" x14ac:dyDescent="0.25">
      <c r="A60439">
        <v>9897</v>
      </c>
      <c r="B60439">
        <v>9897</v>
      </c>
      <c r="C60439">
        <v>9690</v>
      </c>
      <c r="D60439" s="1" t="s">
        <v>14140</v>
      </c>
      <c r="E60439" s="3">
        <v>0.11652777777777777</v>
      </c>
      <c r="F60439">
        <v>2019</v>
      </c>
    </row>
    <row r="60440" spans="1:6" x14ac:dyDescent="0.25">
      <c r="A60440">
        <v>9898</v>
      </c>
      <c r="B60440">
        <v>9898</v>
      </c>
      <c r="C60440">
        <v>9946</v>
      </c>
      <c r="D60440" s="1" t="s">
        <v>53754</v>
      </c>
      <c r="E60440" s="3">
        <v>0.11652777777777777</v>
      </c>
      <c r="F60440">
        <v>2019</v>
      </c>
    </row>
    <row r="60441" spans="1:6" x14ac:dyDescent="0.25">
      <c r="A60441">
        <v>9899</v>
      </c>
      <c r="B60441">
        <v>9899</v>
      </c>
      <c r="C60441">
        <v>9475</v>
      </c>
      <c r="D60441" s="1" t="s">
        <v>12815</v>
      </c>
      <c r="E60441" s="3">
        <v>0.11652777777777777</v>
      </c>
      <c r="F60441">
        <v>2019</v>
      </c>
    </row>
    <row r="60442" spans="1:6" x14ac:dyDescent="0.25">
      <c r="A60442">
        <v>9900</v>
      </c>
      <c r="B60442">
        <v>9900</v>
      </c>
      <c r="C60442">
        <v>10996</v>
      </c>
      <c r="D60442" s="1" t="s">
        <v>53755</v>
      </c>
      <c r="E60442" s="3">
        <v>0.11653935185185185</v>
      </c>
      <c r="F60442">
        <v>2019</v>
      </c>
    </row>
    <row r="60443" spans="1:6" x14ac:dyDescent="0.25">
      <c r="A60443">
        <v>9901</v>
      </c>
      <c r="B60443">
        <v>9901</v>
      </c>
      <c r="C60443">
        <v>12054</v>
      </c>
      <c r="D60443" s="1" t="s">
        <v>53756</v>
      </c>
      <c r="E60443" s="3">
        <v>0.1165625</v>
      </c>
      <c r="F60443">
        <v>2019</v>
      </c>
    </row>
    <row r="60444" spans="1:6" x14ac:dyDescent="0.25">
      <c r="A60444">
        <v>9902</v>
      </c>
      <c r="B60444">
        <v>9902</v>
      </c>
      <c r="C60444">
        <v>12224</v>
      </c>
      <c r="D60444" s="1" t="s">
        <v>53757</v>
      </c>
      <c r="E60444" s="3">
        <v>0.1165625</v>
      </c>
      <c r="F60444">
        <v>2019</v>
      </c>
    </row>
    <row r="60445" spans="1:6" x14ac:dyDescent="0.25">
      <c r="A60445">
        <v>9903</v>
      </c>
      <c r="B60445">
        <v>9903</v>
      </c>
      <c r="C60445">
        <v>2121</v>
      </c>
      <c r="D60445" s="1" t="s">
        <v>10637</v>
      </c>
      <c r="E60445" s="3">
        <v>0.1165625</v>
      </c>
      <c r="F60445">
        <v>2019</v>
      </c>
    </row>
    <row r="60446" spans="1:6" x14ac:dyDescent="0.25">
      <c r="A60446">
        <v>9904</v>
      </c>
      <c r="B60446">
        <v>9904</v>
      </c>
      <c r="C60446">
        <v>13082</v>
      </c>
      <c r="D60446" s="1" t="s">
        <v>53758</v>
      </c>
      <c r="E60446" s="3">
        <v>0.1165625</v>
      </c>
      <c r="F60446">
        <v>2019</v>
      </c>
    </row>
    <row r="60447" spans="1:6" x14ac:dyDescent="0.25">
      <c r="A60447">
        <v>9905</v>
      </c>
      <c r="B60447">
        <v>9905</v>
      </c>
      <c r="C60447">
        <v>10644</v>
      </c>
      <c r="D60447" s="1" t="s">
        <v>53759</v>
      </c>
      <c r="E60447" s="3">
        <v>0.1165625</v>
      </c>
      <c r="F60447">
        <v>2019</v>
      </c>
    </row>
    <row r="60448" spans="1:6" x14ac:dyDescent="0.25">
      <c r="A60448">
        <v>9906</v>
      </c>
      <c r="B60448">
        <v>9906</v>
      </c>
      <c r="C60448">
        <v>11963</v>
      </c>
      <c r="D60448" s="1" t="s">
        <v>42323</v>
      </c>
      <c r="E60448" s="3">
        <v>0.1165625</v>
      </c>
      <c r="F60448">
        <v>2019</v>
      </c>
    </row>
    <row r="60449" spans="1:6" x14ac:dyDescent="0.25">
      <c r="A60449">
        <v>9907</v>
      </c>
      <c r="B60449">
        <v>9907</v>
      </c>
      <c r="C60449">
        <v>13087</v>
      </c>
      <c r="D60449" s="1" t="s">
        <v>53760</v>
      </c>
      <c r="E60449" s="3">
        <v>0.11657407407407408</v>
      </c>
      <c r="F60449">
        <v>2019</v>
      </c>
    </row>
    <row r="60450" spans="1:6" x14ac:dyDescent="0.25">
      <c r="A60450">
        <v>9908</v>
      </c>
      <c r="B60450">
        <v>9908</v>
      </c>
      <c r="C60450">
        <v>10645</v>
      </c>
      <c r="D60450" s="1" t="s">
        <v>53761</v>
      </c>
      <c r="E60450" s="3">
        <v>0.11657407407407408</v>
      </c>
      <c r="F60450">
        <v>2019</v>
      </c>
    </row>
    <row r="60451" spans="1:6" x14ac:dyDescent="0.25">
      <c r="A60451">
        <v>9909</v>
      </c>
      <c r="B60451">
        <v>9909</v>
      </c>
      <c r="C60451">
        <v>9938</v>
      </c>
      <c r="D60451" s="1" t="s">
        <v>53762</v>
      </c>
      <c r="E60451" s="3">
        <v>0.11657407407407408</v>
      </c>
      <c r="F60451">
        <v>2019</v>
      </c>
    </row>
    <row r="60452" spans="1:6" x14ac:dyDescent="0.25">
      <c r="A60452">
        <v>9910</v>
      </c>
      <c r="B60452">
        <v>9910</v>
      </c>
      <c r="C60452">
        <v>32751</v>
      </c>
      <c r="D60452" s="1" t="s">
        <v>53763</v>
      </c>
      <c r="E60452" s="3">
        <v>0.11658564814814815</v>
      </c>
      <c r="F60452">
        <v>2019</v>
      </c>
    </row>
    <row r="60453" spans="1:6" x14ac:dyDescent="0.25">
      <c r="A60453">
        <v>9911</v>
      </c>
      <c r="B60453">
        <v>9911</v>
      </c>
      <c r="C60453">
        <v>8196</v>
      </c>
      <c r="D60453" s="1" t="s">
        <v>53764</v>
      </c>
      <c r="E60453" s="3">
        <v>0.11658564814814815</v>
      </c>
      <c r="F60453">
        <v>2019</v>
      </c>
    </row>
    <row r="60454" spans="1:6" x14ac:dyDescent="0.25">
      <c r="A60454">
        <v>9912</v>
      </c>
      <c r="B60454">
        <v>9912</v>
      </c>
      <c r="C60454">
        <v>32750</v>
      </c>
      <c r="D60454" s="1" t="s">
        <v>53765</v>
      </c>
      <c r="E60454" s="3">
        <v>0.11658564814814815</v>
      </c>
      <c r="F60454">
        <v>2019</v>
      </c>
    </row>
    <row r="60455" spans="1:6" x14ac:dyDescent="0.25">
      <c r="A60455">
        <v>9913</v>
      </c>
      <c r="B60455">
        <v>9913</v>
      </c>
      <c r="C60455">
        <v>10739</v>
      </c>
      <c r="D60455" s="1" t="s">
        <v>27511</v>
      </c>
      <c r="E60455" s="3">
        <v>0.11658564814814815</v>
      </c>
      <c r="F60455">
        <v>2019</v>
      </c>
    </row>
    <row r="60456" spans="1:6" x14ac:dyDescent="0.25">
      <c r="A60456">
        <v>9914</v>
      </c>
      <c r="B60456">
        <v>9914</v>
      </c>
      <c r="C60456">
        <v>12094</v>
      </c>
      <c r="D60456" s="1" t="s">
        <v>53766</v>
      </c>
      <c r="E60456" s="3">
        <v>0.11663194444444444</v>
      </c>
      <c r="F60456">
        <v>2019</v>
      </c>
    </row>
    <row r="60457" spans="1:6" x14ac:dyDescent="0.25">
      <c r="A60457">
        <v>9915</v>
      </c>
      <c r="B60457">
        <v>9915</v>
      </c>
      <c r="C60457">
        <v>10421</v>
      </c>
      <c r="D60457" s="1" t="s">
        <v>53767</v>
      </c>
      <c r="E60457" s="3">
        <v>0.11663194444444444</v>
      </c>
      <c r="F60457">
        <v>2019</v>
      </c>
    </row>
    <row r="60458" spans="1:6" x14ac:dyDescent="0.25">
      <c r="A60458">
        <v>9916</v>
      </c>
      <c r="B60458">
        <v>9916</v>
      </c>
      <c r="C60458">
        <v>12112</v>
      </c>
      <c r="D60458" s="1" t="s">
        <v>53768</v>
      </c>
      <c r="E60458" s="3">
        <v>0.11663194444444444</v>
      </c>
      <c r="F60458">
        <v>2019</v>
      </c>
    </row>
    <row r="60459" spans="1:6" x14ac:dyDescent="0.25">
      <c r="A60459">
        <v>9917</v>
      </c>
      <c r="B60459">
        <v>9917</v>
      </c>
      <c r="C60459">
        <v>13022</v>
      </c>
      <c r="D60459" s="1" t="s">
        <v>53769</v>
      </c>
      <c r="E60459" s="3">
        <v>0.11664351851851852</v>
      </c>
      <c r="F60459">
        <v>2019</v>
      </c>
    </row>
    <row r="60460" spans="1:6" x14ac:dyDescent="0.25">
      <c r="A60460">
        <v>9918</v>
      </c>
      <c r="B60460">
        <v>9918</v>
      </c>
      <c r="C60460">
        <v>32573</v>
      </c>
      <c r="D60460" s="1" t="s">
        <v>19889</v>
      </c>
      <c r="E60460" s="3">
        <v>0.11664351851851852</v>
      </c>
      <c r="F60460">
        <v>2019</v>
      </c>
    </row>
    <row r="60461" spans="1:6" x14ac:dyDescent="0.25">
      <c r="A60461">
        <v>9919</v>
      </c>
      <c r="B60461">
        <v>9919</v>
      </c>
      <c r="C60461">
        <v>5156</v>
      </c>
      <c r="D60461" s="1" t="s">
        <v>53770</v>
      </c>
      <c r="E60461" s="3">
        <v>0.11670138888888888</v>
      </c>
      <c r="F60461">
        <v>2019</v>
      </c>
    </row>
    <row r="60462" spans="1:6" x14ac:dyDescent="0.25">
      <c r="A60462">
        <v>9920</v>
      </c>
      <c r="B60462">
        <v>9920</v>
      </c>
      <c r="C60462">
        <v>5093</v>
      </c>
      <c r="D60462" s="1" t="s">
        <v>53771</v>
      </c>
      <c r="E60462" s="3">
        <v>0.11671296296296296</v>
      </c>
      <c r="F60462">
        <v>2019</v>
      </c>
    </row>
    <row r="60463" spans="1:6" x14ac:dyDescent="0.25">
      <c r="A60463">
        <v>9921</v>
      </c>
      <c r="B60463">
        <v>9921</v>
      </c>
      <c r="C60463">
        <v>11835</v>
      </c>
      <c r="D60463" s="1" t="s">
        <v>28380</v>
      </c>
      <c r="E60463" s="3">
        <v>0.11671296296296296</v>
      </c>
      <c r="F60463">
        <v>2019</v>
      </c>
    </row>
    <row r="60464" spans="1:6" x14ac:dyDescent="0.25">
      <c r="A60464">
        <v>9922</v>
      </c>
      <c r="B60464">
        <v>9922</v>
      </c>
      <c r="C60464">
        <v>10248</v>
      </c>
      <c r="D60464" s="1" t="s">
        <v>53772</v>
      </c>
      <c r="E60464" s="3">
        <v>0.11671296296296296</v>
      </c>
      <c r="F60464">
        <v>2019</v>
      </c>
    </row>
    <row r="60465" spans="1:6" x14ac:dyDescent="0.25">
      <c r="A60465">
        <v>9923</v>
      </c>
      <c r="B60465">
        <v>9923</v>
      </c>
      <c r="C60465">
        <v>10247</v>
      </c>
      <c r="D60465" s="1" t="s">
        <v>43584</v>
      </c>
      <c r="E60465" s="3">
        <v>0.11671296296296296</v>
      </c>
      <c r="F60465">
        <v>2019</v>
      </c>
    </row>
    <row r="60466" spans="1:6" x14ac:dyDescent="0.25">
      <c r="A60466">
        <v>9924</v>
      </c>
      <c r="B60466">
        <v>9924</v>
      </c>
      <c r="C60466">
        <v>9985</v>
      </c>
      <c r="D60466" s="1" t="s">
        <v>53773</v>
      </c>
      <c r="E60466" s="3">
        <v>0.11671296296296296</v>
      </c>
      <c r="F60466">
        <v>2019</v>
      </c>
    </row>
    <row r="60467" spans="1:6" x14ac:dyDescent="0.25">
      <c r="A60467">
        <v>9925</v>
      </c>
      <c r="B60467">
        <v>9925</v>
      </c>
      <c r="C60467">
        <v>7036</v>
      </c>
      <c r="D60467" s="1" t="s">
        <v>53774</v>
      </c>
      <c r="E60467" s="3">
        <v>0.11671296296296296</v>
      </c>
      <c r="F60467">
        <v>2019</v>
      </c>
    </row>
    <row r="60468" spans="1:6" x14ac:dyDescent="0.25">
      <c r="A60468">
        <v>9926</v>
      </c>
      <c r="B60468">
        <v>9926</v>
      </c>
      <c r="C60468">
        <v>12398</v>
      </c>
      <c r="D60468" s="1" t="s">
        <v>53775</v>
      </c>
      <c r="E60468" s="3">
        <v>0.11672453703703704</v>
      </c>
      <c r="F60468">
        <v>2019</v>
      </c>
    </row>
    <row r="60469" spans="1:6" x14ac:dyDescent="0.25">
      <c r="A60469">
        <v>9927</v>
      </c>
      <c r="B60469">
        <v>9927</v>
      </c>
      <c r="C60469">
        <v>12399</v>
      </c>
      <c r="D60469" s="1" t="s">
        <v>53776</v>
      </c>
      <c r="E60469" s="3">
        <v>0.11672453703703704</v>
      </c>
      <c r="F60469">
        <v>2019</v>
      </c>
    </row>
    <row r="60470" spans="1:6" x14ac:dyDescent="0.25">
      <c r="A60470">
        <v>9928</v>
      </c>
      <c r="B60470">
        <v>9928</v>
      </c>
      <c r="C60470">
        <v>17138</v>
      </c>
      <c r="D60470" s="1" t="s">
        <v>14569</v>
      </c>
      <c r="E60470" s="3">
        <v>0.11673611111111111</v>
      </c>
      <c r="F60470">
        <v>2019</v>
      </c>
    </row>
    <row r="60471" spans="1:6" x14ac:dyDescent="0.25">
      <c r="A60471">
        <v>9929</v>
      </c>
      <c r="B60471">
        <v>9929</v>
      </c>
      <c r="C60471">
        <v>10271</v>
      </c>
      <c r="D60471" s="1" t="s">
        <v>53777</v>
      </c>
      <c r="E60471" s="3">
        <v>0.11673611111111111</v>
      </c>
      <c r="F60471">
        <v>2019</v>
      </c>
    </row>
    <row r="60472" spans="1:6" x14ac:dyDescent="0.25">
      <c r="A60472">
        <v>9930</v>
      </c>
      <c r="B60472">
        <v>9930</v>
      </c>
      <c r="C60472">
        <v>5006</v>
      </c>
      <c r="D60472" s="1" t="s">
        <v>53778</v>
      </c>
      <c r="E60472" s="3">
        <v>0.11674768518518519</v>
      </c>
      <c r="F60472">
        <v>2019</v>
      </c>
    </row>
    <row r="60473" spans="1:6" x14ac:dyDescent="0.25">
      <c r="A60473">
        <v>9931</v>
      </c>
      <c r="B60473">
        <v>9931</v>
      </c>
      <c r="C60473">
        <v>14697</v>
      </c>
      <c r="D60473" s="1" t="s">
        <v>53779</v>
      </c>
      <c r="E60473" s="3">
        <v>0.11675925925925926</v>
      </c>
      <c r="F60473">
        <v>2019</v>
      </c>
    </row>
    <row r="60474" spans="1:6" x14ac:dyDescent="0.25">
      <c r="A60474">
        <v>9932</v>
      </c>
      <c r="B60474">
        <v>9932</v>
      </c>
      <c r="C60474">
        <v>13092</v>
      </c>
      <c r="D60474" s="1" t="s">
        <v>53780</v>
      </c>
      <c r="E60474" s="3">
        <v>0.11677083333333334</v>
      </c>
      <c r="F60474">
        <v>2019</v>
      </c>
    </row>
    <row r="60475" spans="1:6" x14ac:dyDescent="0.25">
      <c r="A60475">
        <v>9933</v>
      </c>
      <c r="B60475">
        <v>9933</v>
      </c>
      <c r="C60475">
        <v>8548</v>
      </c>
      <c r="D60475" s="1" t="s">
        <v>5727</v>
      </c>
      <c r="E60475" s="3">
        <v>0.11679398148148148</v>
      </c>
      <c r="F60475">
        <v>2019</v>
      </c>
    </row>
    <row r="60476" spans="1:6" x14ac:dyDescent="0.25">
      <c r="A60476">
        <v>9934</v>
      </c>
      <c r="B60476">
        <v>9934</v>
      </c>
      <c r="C60476">
        <v>11666</v>
      </c>
      <c r="D60476" s="1" t="s">
        <v>40543</v>
      </c>
      <c r="E60476" s="3">
        <v>0.11679398148148148</v>
      </c>
      <c r="F60476">
        <v>2019</v>
      </c>
    </row>
    <row r="60477" spans="1:6" x14ac:dyDescent="0.25">
      <c r="A60477">
        <v>9935</v>
      </c>
      <c r="B60477">
        <v>9935</v>
      </c>
      <c r="C60477">
        <v>9445</v>
      </c>
      <c r="D60477" s="1" t="s">
        <v>40546</v>
      </c>
      <c r="E60477" s="3">
        <v>0.11679398148148148</v>
      </c>
      <c r="F60477">
        <v>2019</v>
      </c>
    </row>
    <row r="60478" spans="1:6" x14ac:dyDescent="0.25">
      <c r="A60478">
        <v>9936</v>
      </c>
      <c r="B60478">
        <v>9936</v>
      </c>
      <c r="C60478">
        <v>11931</v>
      </c>
      <c r="D60478" s="1" t="s">
        <v>53781</v>
      </c>
      <c r="E60478" s="3">
        <v>0.11679398148148148</v>
      </c>
      <c r="F60478">
        <v>2019</v>
      </c>
    </row>
    <row r="60479" spans="1:6" x14ac:dyDescent="0.25">
      <c r="A60479">
        <v>9937</v>
      </c>
      <c r="B60479">
        <v>9937</v>
      </c>
      <c r="C60479">
        <v>14302</v>
      </c>
      <c r="D60479" s="1" t="s">
        <v>53782</v>
      </c>
      <c r="E60479" s="3">
        <v>0.11679398148148148</v>
      </c>
      <c r="F60479">
        <v>2019</v>
      </c>
    </row>
    <row r="60480" spans="1:6" x14ac:dyDescent="0.25">
      <c r="A60480">
        <v>9938</v>
      </c>
      <c r="B60480">
        <v>9938</v>
      </c>
      <c r="C60480">
        <v>11930</v>
      </c>
      <c r="D60480" s="1" t="s">
        <v>53783</v>
      </c>
      <c r="E60480" s="3">
        <v>0.11679398148148148</v>
      </c>
      <c r="F60480">
        <v>2019</v>
      </c>
    </row>
    <row r="60481" spans="1:6" x14ac:dyDescent="0.25">
      <c r="A60481">
        <v>9939</v>
      </c>
      <c r="B60481">
        <v>9939</v>
      </c>
      <c r="C60481">
        <v>11851</v>
      </c>
      <c r="D60481" s="1" t="s">
        <v>53784</v>
      </c>
      <c r="E60481" s="3">
        <v>0.11679398148148148</v>
      </c>
      <c r="F60481">
        <v>2019</v>
      </c>
    </row>
    <row r="60482" spans="1:6" x14ac:dyDescent="0.25">
      <c r="A60482">
        <v>9940</v>
      </c>
      <c r="B60482">
        <v>9940</v>
      </c>
      <c r="C60482">
        <v>6309</v>
      </c>
      <c r="D60482" s="1" t="s">
        <v>53785</v>
      </c>
      <c r="E60482" s="3">
        <v>0.11680555555555555</v>
      </c>
      <c r="F60482">
        <v>2019</v>
      </c>
    </row>
    <row r="60483" spans="1:6" x14ac:dyDescent="0.25">
      <c r="A60483">
        <v>9941</v>
      </c>
      <c r="B60483">
        <v>9941</v>
      </c>
      <c r="C60483">
        <v>10847</v>
      </c>
      <c r="D60483" s="1" t="s">
        <v>53786</v>
      </c>
      <c r="E60483" s="3">
        <v>0.11680555555555555</v>
      </c>
      <c r="F60483">
        <v>2019</v>
      </c>
    </row>
    <row r="60484" spans="1:6" x14ac:dyDescent="0.25">
      <c r="A60484">
        <v>9942</v>
      </c>
      <c r="B60484">
        <v>9942</v>
      </c>
      <c r="C60484">
        <v>10721</v>
      </c>
      <c r="D60484" s="1" t="s">
        <v>53787</v>
      </c>
      <c r="E60484" s="3">
        <v>0.11681712962962963</v>
      </c>
      <c r="F60484">
        <v>2019</v>
      </c>
    </row>
    <row r="60485" spans="1:6" x14ac:dyDescent="0.25">
      <c r="A60485">
        <v>9943</v>
      </c>
      <c r="B60485">
        <v>9943</v>
      </c>
      <c r="C60485">
        <v>9775</v>
      </c>
      <c r="D60485" s="1" t="s">
        <v>53788</v>
      </c>
      <c r="E60485" s="3">
        <v>0.11681712962962963</v>
      </c>
      <c r="F60485">
        <v>2019</v>
      </c>
    </row>
    <row r="60486" spans="1:6" x14ac:dyDescent="0.25">
      <c r="A60486">
        <v>9944</v>
      </c>
      <c r="B60486">
        <v>9944</v>
      </c>
      <c r="C60486">
        <v>16300</v>
      </c>
      <c r="D60486" s="1" t="s">
        <v>43570</v>
      </c>
      <c r="E60486" s="3">
        <v>0.11681712962962963</v>
      </c>
      <c r="F60486">
        <v>2019</v>
      </c>
    </row>
    <row r="60487" spans="1:6" x14ac:dyDescent="0.25">
      <c r="A60487">
        <v>9945</v>
      </c>
      <c r="B60487">
        <v>9945</v>
      </c>
      <c r="C60487">
        <v>12585</v>
      </c>
      <c r="D60487" s="1" t="s">
        <v>53789</v>
      </c>
      <c r="E60487" s="3">
        <v>0.11681712962962963</v>
      </c>
      <c r="F60487">
        <v>2019</v>
      </c>
    </row>
    <row r="60488" spans="1:6" x14ac:dyDescent="0.25">
      <c r="A60488">
        <v>9946</v>
      </c>
      <c r="B60488">
        <v>9946</v>
      </c>
      <c r="C60488">
        <v>8047</v>
      </c>
      <c r="D60488" s="1" t="s">
        <v>13292</v>
      </c>
      <c r="E60488" s="3">
        <v>0.11681712962962963</v>
      </c>
      <c r="F60488">
        <v>2019</v>
      </c>
    </row>
    <row r="60489" spans="1:6" x14ac:dyDescent="0.25">
      <c r="A60489">
        <v>9947</v>
      </c>
      <c r="B60489">
        <v>9947</v>
      </c>
      <c r="C60489">
        <v>10020</v>
      </c>
      <c r="D60489" s="1" t="s">
        <v>53790</v>
      </c>
      <c r="E60489" s="3">
        <v>0.11681712962962963</v>
      </c>
      <c r="F60489">
        <v>2019</v>
      </c>
    </row>
    <row r="60490" spans="1:6" x14ac:dyDescent="0.25">
      <c r="A60490">
        <v>9948</v>
      </c>
      <c r="B60490">
        <v>9948</v>
      </c>
      <c r="C60490">
        <v>5018</v>
      </c>
      <c r="D60490" s="1" t="s">
        <v>53791</v>
      </c>
      <c r="E60490" s="3">
        <v>0.1168287037037037</v>
      </c>
      <c r="F60490">
        <v>2019</v>
      </c>
    </row>
    <row r="60491" spans="1:6" x14ac:dyDescent="0.25">
      <c r="A60491">
        <v>9949</v>
      </c>
      <c r="B60491">
        <v>9949</v>
      </c>
      <c r="C60491">
        <v>13003</v>
      </c>
      <c r="D60491" s="1" t="s">
        <v>53792</v>
      </c>
      <c r="E60491" s="3">
        <v>0.1168287037037037</v>
      </c>
      <c r="F60491">
        <v>2019</v>
      </c>
    </row>
    <row r="60492" spans="1:6" x14ac:dyDescent="0.25">
      <c r="A60492">
        <v>9950</v>
      </c>
      <c r="B60492">
        <v>9950</v>
      </c>
      <c r="C60492">
        <v>17854</v>
      </c>
      <c r="D60492" s="1" t="s">
        <v>53793</v>
      </c>
      <c r="E60492" s="3">
        <v>0.1168287037037037</v>
      </c>
      <c r="F60492">
        <v>2019</v>
      </c>
    </row>
    <row r="60493" spans="1:6" x14ac:dyDescent="0.25">
      <c r="A60493">
        <v>9951</v>
      </c>
      <c r="B60493">
        <v>9951</v>
      </c>
      <c r="C60493">
        <v>4132</v>
      </c>
      <c r="D60493" s="1" t="s">
        <v>13479</v>
      </c>
      <c r="E60493" s="3">
        <v>0.1168287037037037</v>
      </c>
      <c r="F60493">
        <v>2019</v>
      </c>
    </row>
    <row r="60494" spans="1:6" x14ac:dyDescent="0.25">
      <c r="A60494">
        <v>9952</v>
      </c>
      <c r="B60494">
        <v>9952</v>
      </c>
      <c r="C60494">
        <v>10905</v>
      </c>
      <c r="D60494" s="1" t="s">
        <v>53794</v>
      </c>
      <c r="E60494" s="3">
        <v>0.1168287037037037</v>
      </c>
      <c r="F60494">
        <v>2019</v>
      </c>
    </row>
    <row r="60495" spans="1:6" x14ac:dyDescent="0.25">
      <c r="A60495">
        <v>9953</v>
      </c>
      <c r="B60495">
        <v>9953</v>
      </c>
      <c r="C60495">
        <v>14280</v>
      </c>
      <c r="D60495" s="1" t="s">
        <v>53795</v>
      </c>
      <c r="E60495" s="3">
        <v>0.1168287037037037</v>
      </c>
      <c r="F60495">
        <v>2019</v>
      </c>
    </row>
    <row r="60496" spans="1:6" x14ac:dyDescent="0.25">
      <c r="A60496">
        <v>9954</v>
      </c>
      <c r="B60496">
        <v>9954</v>
      </c>
      <c r="C60496">
        <v>12845</v>
      </c>
      <c r="D60496" s="1" t="s">
        <v>53796</v>
      </c>
      <c r="E60496" s="3">
        <v>0.11684027777777778</v>
      </c>
      <c r="F60496">
        <v>2019</v>
      </c>
    </row>
    <row r="60497" spans="1:6" x14ac:dyDescent="0.25">
      <c r="A60497">
        <v>9955</v>
      </c>
      <c r="B60497">
        <v>9955</v>
      </c>
      <c r="C60497">
        <v>10391</v>
      </c>
      <c r="D60497" s="1" t="s">
        <v>53797</v>
      </c>
      <c r="E60497" s="3">
        <v>0.11684027777777778</v>
      </c>
      <c r="F60497">
        <v>2019</v>
      </c>
    </row>
    <row r="60498" spans="1:6" x14ac:dyDescent="0.25">
      <c r="A60498">
        <v>9956</v>
      </c>
      <c r="B60498">
        <v>9956</v>
      </c>
      <c r="C60498">
        <v>10231</v>
      </c>
      <c r="D60498" s="1" t="s">
        <v>53798</v>
      </c>
      <c r="E60498" s="3">
        <v>0.11684027777777778</v>
      </c>
      <c r="F60498">
        <v>2019</v>
      </c>
    </row>
    <row r="60499" spans="1:6" x14ac:dyDescent="0.25">
      <c r="A60499">
        <v>9957</v>
      </c>
      <c r="B60499">
        <v>9957</v>
      </c>
      <c r="C60499">
        <v>6680</v>
      </c>
      <c r="D60499" s="1" t="s">
        <v>6942</v>
      </c>
      <c r="E60499" s="3">
        <v>0.11685185185185185</v>
      </c>
      <c r="F60499">
        <v>2019</v>
      </c>
    </row>
    <row r="60500" spans="1:6" x14ac:dyDescent="0.25">
      <c r="A60500">
        <v>9958</v>
      </c>
      <c r="B60500">
        <v>9958</v>
      </c>
      <c r="C60500">
        <v>2170</v>
      </c>
      <c r="D60500" s="1" t="s">
        <v>53799</v>
      </c>
      <c r="E60500" s="3">
        <v>0.11686342592592593</v>
      </c>
      <c r="F60500">
        <v>2019</v>
      </c>
    </row>
    <row r="60501" spans="1:6" x14ac:dyDescent="0.25">
      <c r="A60501">
        <v>9959</v>
      </c>
      <c r="B60501">
        <v>9959</v>
      </c>
      <c r="C60501">
        <v>7668</v>
      </c>
      <c r="D60501" s="1" t="s">
        <v>53800</v>
      </c>
      <c r="E60501" s="3">
        <v>0.11688657407407407</v>
      </c>
      <c r="F60501">
        <v>2019</v>
      </c>
    </row>
    <row r="60502" spans="1:6" x14ac:dyDescent="0.25">
      <c r="A60502">
        <v>9960</v>
      </c>
      <c r="B60502">
        <v>9960</v>
      </c>
      <c r="C60502">
        <v>10795</v>
      </c>
      <c r="D60502" s="1" t="s">
        <v>53801</v>
      </c>
      <c r="E60502" s="3">
        <v>0.11688657407407407</v>
      </c>
      <c r="F60502">
        <v>2019</v>
      </c>
    </row>
    <row r="60503" spans="1:6" x14ac:dyDescent="0.25">
      <c r="A60503">
        <v>9961</v>
      </c>
      <c r="B60503">
        <v>9961</v>
      </c>
      <c r="C60503">
        <v>11613</v>
      </c>
      <c r="D60503" s="1" t="s">
        <v>53802</v>
      </c>
      <c r="E60503" s="3">
        <v>0.11688657407407407</v>
      </c>
      <c r="F60503">
        <v>2019</v>
      </c>
    </row>
    <row r="60504" spans="1:6" x14ac:dyDescent="0.25">
      <c r="A60504">
        <v>9962</v>
      </c>
      <c r="B60504">
        <v>9962</v>
      </c>
      <c r="C60504">
        <v>8487</v>
      </c>
      <c r="D60504" s="1" t="s">
        <v>53803</v>
      </c>
      <c r="E60504" s="3">
        <v>0.11689814814814815</v>
      </c>
      <c r="F60504">
        <v>2019</v>
      </c>
    </row>
    <row r="60505" spans="1:6" x14ac:dyDescent="0.25">
      <c r="A60505">
        <v>9963</v>
      </c>
      <c r="B60505">
        <v>9963</v>
      </c>
      <c r="C60505">
        <v>7507</v>
      </c>
      <c r="D60505" s="1" t="s">
        <v>53804</v>
      </c>
      <c r="E60505" s="3">
        <v>0.11690972222222222</v>
      </c>
      <c r="F60505">
        <v>2019</v>
      </c>
    </row>
    <row r="60506" spans="1:6" x14ac:dyDescent="0.25">
      <c r="A60506">
        <v>9964</v>
      </c>
      <c r="B60506">
        <v>9964</v>
      </c>
      <c r="C60506">
        <v>4004</v>
      </c>
      <c r="D60506" s="1" t="s">
        <v>53805</v>
      </c>
      <c r="E60506" s="3">
        <v>0.11690972222222222</v>
      </c>
      <c r="F60506">
        <v>2019</v>
      </c>
    </row>
    <row r="60507" spans="1:6" x14ac:dyDescent="0.25">
      <c r="A60507">
        <v>9965</v>
      </c>
      <c r="B60507">
        <v>9965</v>
      </c>
      <c r="C60507">
        <v>12467</v>
      </c>
      <c r="D60507" s="1" t="s">
        <v>53806</v>
      </c>
      <c r="E60507" s="3">
        <v>0.11690972222222222</v>
      </c>
      <c r="F60507">
        <v>2019</v>
      </c>
    </row>
    <row r="60508" spans="1:6" x14ac:dyDescent="0.25">
      <c r="A60508">
        <v>9966</v>
      </c>
      <c r="B60508">
        <v>9966</v>
      </c>
      <c r="C60508">
        <v>12584</v>
      </c>
      <c r="D60508" s="1" t="s">
        <v>10859</v>
      </c>
      <c r="E60508" s="3">
        <v>0.1169212962962963</v>
      </c>
      <c r="F60508">
        <v>2019</v>
      </c>
    </row>
    <row r="60509" spans="1:6" x14ac:dyDescent="0.25">
      <c r="A60509">
        <v>9967</v>
      </c>
      <c r="B60509">
        <v>9967</v>
      </c>
      <c r="C60509">
        <v>11494</v>
      </c>
      <c r="D60509" s="1" t="s">
        <v>10860</v>
      </c>
      <c r="E60509" s="3">
        <v>0.1169212962962963</v>
      </c>
      <c r="F60509">
        <v>2019</v>
      </c>
    </row>
    <row r="60510" spans="1:6" x14ac:dyDescent="0.25">
      <c r="A60510">
        <v>9968</v>
      </c>
      <c r="B60510">
        <v>9968</v>
      </c>
      <c r="C60510">
        <v>13319</v>
      </c>
      <c r="D60510" s="1" t="s">
        <v>53807</v>
      </c>
      <c r="E60510" s="3">
        <v>0.1169212962962963</v>
      </c>
      <c r="F60510">
        <v>2019</v>
      </c>
    </row>
    <row r="60511" spans="1:6" x14ac:dyDescent="0.25">
      <c r="A60511">
        <v>9969</v>
      </c>
      <c r="B60511">
        <v>9969</v>
      </c>
      <c r="C60511">
        <v>14117</v>
      </c>
      <c r="D60511" s="1" t="s">
        <v>53808</v>
      </c>
      <c r="E60511" s="3">
        <v>0.11693287037037037</v>
      </c>
      <c r="F60511">
        <v>2019</v>
      </c>
    </row>
    <row r="60512" spans="1:6" x14ac:dyDescent="0.25">
      <c r="A60512">
        <v>9970</v>
      </c>
      <c r="B60512">
        <v>9970</v>
      </c>
      <c r="C60512">
        <v>15765</v>
      </c>
      <c r="D60512" s="1" t="s">
        <v>53809</v>
      </c>
      <c r="E60512" s="3">
        <v>0.11693287037037037</v>
      </c>
      <c r="F60512">
        <v>2019</v>
      </c>
    </row>
    <row r="60513" spans="1:6" x14ac:dyDescent="0.25">
      <c r="A60513">
        <v>9971</v>
      </c>
      <c r="B60513">
        <v>9971</v>
      </c>
      <c r="C60513">
        <v>9457</v>
      </c>
      <c r="D60513" s="1" t="s">
        <v>53810</v>
      </c>
      <c r="E60513" s="3">
        <v>0.11693287037037037</v>
      </c>
      <c r="F60513">
        <v>2019</v>
      </c>
    </row>
    <row r="60514" spans="1:6" x14ac:dyDescent="0.25">
      <c r="A60514">
        <v>9972</v>
      </c>
      <c r="B60514">
        <v>9972</v>
      </c>
      <c r="C60514">
        <v>16400</v>
      </c>
      <c r="D60514" s="1" t="s">
        <v>53811</v>
      </c>
      <c r="E60514" s="3">
        <v>0.11694444444444445</v>
      </c>
      <c r="F60514">
        <v>2019</v>
      </c>
    </row>
    <row r="60515" spans="1:6" x14ac:dyDescent="0.25">
      <c r="A60515">
        <v>9973</v>
      </c>
      <c r="B60515">
        <v>9973</v>
      </c>
      <c r="C60515">
        <v>8807</v>
      </c>
      <c r="D60515" s="1" t="s">
        <v>53812</v>
      </c>
      <c r="E60515" s="3">
        <v>0.11694444444444445</v>
      </c>
      <c r="F60515">
        <v>2019</v>
      </c>
    </row>
    <row r="60516" spans="1:6" x14ac:dyDescent="0.25">
      <c r="A60516">
        <v>9974</v>
      </c>
      <c r="B60516">
        <v>9974</v>
      </c>
      <c r="C60516">
        <v>8968</v>
      </c>
      <c r="D60516" s="1" t="s">
        <v>53813</v>
      </c>
      <c r="E60516" s="3">
        <v>0.1169675925925926</v>
      </c>
      <c r="F60516">
        <v>2019</v>
      </c>
    </row>
    <row r="60517" spans="1:6" x14ac:dyDescent="0.25">
      <c r="A60517">
        <v>9975</v>
      </c>
      <c r="B60517">
        <v>9975</v>
      </c>
      <c r="C60517">
        <v>14110</v>
      </c>
      <c r="D60517" s="1" t="s">
        <v>53814</v>
      </c>
      <c r="E60517" s="3">
        <v>0.1169675925925926</v>
      </c>
      <c r="F60517">
        <v>2019</v>
      </c>
    </row>
    <row r="60518" spans="1:6" x14ac:dyDescent="0.25">
      <c r="A60518">
        <v>9976</v>
      </c>
      <c r="B60518">
        <v>9976</v>
      </c>
      <c r="C60518">
        <v>6190</v>
      </c>
      <c r="D60518" s="1" t="s">
        <v>10136</v>
      </c>
      <c r="E60518" s="3">
        <v>0.11697916666666666</v>
      </c>
      <c r="F60518">
        <v>2019</v>
      </c>
    </row>
    <row r="60519" spans="1:6" x14ac:dyDescent="0.25">
      <c r="A60519">
        <v>9977</v>
      </c>
      <c r="B60519">
        <v>9977</v>
      </c>
      <c r="C60519">
        <v>10365</v>
      </c>
      <c r="D60519" s="1" t="s">
        <v>53815</v>
      </c>
      <c r="E60519" s="3">
        <v>0.11697916666666666</v>
      </c>
      <c r="F60519">
        <v>2019</v>
      </c>
    </row>
    <row r="60520" spans="1:6" x14ac:dyDescent="0.25">
      <c r="A60520">
        <v>9978</v>
      </c>
      <c r="B60520">
        <v>9978</v>
      </c>
      <c r="C60520">
        <v>10018</v>
      </c>
      <c r="D60520" s="1" t="s">
        <v>53816</v>
      </c>
      <c r="E60520" s="3">
        <v>0.11699074074074074</v>
      </c>
      <c r="F60520">
        <v>2019</v>
      </c>
    </row>
    <row r="60521" spans="1:6" x14ac:dyDescent="0.25">
      <c r="A60521">
        <v>9979</v>
      </c>
      <c r="B60521">
        <v>9979</v>
      </c>
      <c r="C60521">
        <v>9808</v>
      </c>
      <c r="D60521" s="1" t="s">
        <v>53817</v>
      </c>
      <c r="E60521" s="3">
        <v>0.11699074074074074</v>
      </c>
      <c r="F60521">
        <v>2019</v>
      </c>
    </row>
    <row r="60522" spans="1:6" x14ac:dyDescent="0.25">
      <c r="A60522">
        <v>9980</v>
      </c>
      <c r="B60522">
        <v>9980</v>
      </c>
      <c r="C60522">
        <v>5334</v>
      </c>
      <c r="D60522" s="1" t="s">
        <v>12034</v>
      </c>
      <c r="E60522" s="3">
        <v>0.11699074074074074</v>
      </c>
      <c r="F60522">
        <v>2019</v>
      </c>
    </row>
    <row r="60523" spans="1:6" x14ac:dyDescent="0.25">
      <c r="A60523">
        <v>9981</v>
      </c>
      <c r="B60523">
        <v>9981</v>
      </c>
      <c r="C60523">
        <v>15008</v>
      </c>
      <c r="D60523" s="1" t="s">
        <v>53818</v>
      </c>
      <c r="E60523" s="3">
        <v>0.11699074074074074</v>
      </c>
      <c r="F60523">
        <v>2019</v>
      </c>
    </row>
    <row r="60524" spans="1:6" x14ac:dyDescent="0.25">
      <c r="A60524">
        <v>9982</v>
      </c>
      <c r="B60524">
        <v>9982</v>
      </c>
      <c r="C60524">
        <v>16409</v>
      </c>
      <c r="D60524" s="1" t="s">
        <v>42054</v>
      </c>
      <c r="E60524" s="3">
        <v>0.11701388888888889</v>
      </c>
      <c r="F60524">
        <v>2019</v>
      </c>
    </row>
    <row r="60525" spans="1:6" x14ac:dyDescent="0.25">
      <c r="A60525">
        <v>9983</v>
      </c>
      <c r="B60525">
        <v>9983</v>
      </c>
      <c r="C60525">
        <v>12714</v>
      </c>
      <c r="D60525" s="1" t="s">
        <v>17813</v>
      </c>
      <c r="E60525" s="3">
        <v>0.11701388888888889</v>
      </c>
      <c r="F60525">
        <v>2019</v>
      </c>
    </row>
    <row r="60526" spans="1:6" x14ac:dyDescent="0.25">
      <c r="A60526">
        <v>9984</v>
      </c>
      <c r="B60526">
        <v>9984</v>
      </c>
      <c r="C60526">
        <v>13302</v>
      </c>
      <c r="D60526" s="1" t="s">
        <v>53819</v>
      </c>
      <c r="E60526" s="3">
        <v>0.11701388888888889</v>
      </c>
      <c r="F60526">
        <v>2019</v>
      </c>
    </row>
    <row r="60527" spans="1:6" x14ac:dyDescent="0.25">
      <c r="A60527">
        <v>9985</v>
      </c>
      <c r="B60527">
        <v>9985</v>
      </c>
      <c r="C60527">
        <v>32145</v>
      </c>
      <c r="D60527" s="1" t="s">
        <v>12287</v>
      </c>
      <c r="E60527" s="3">
        <v>0.11701388888888889</v>
      </c>
      <c r="F60527">
        <v>2019</v>
      </c>
    </row>
    <row r="60528" spans="1:6" x14ac:dyDescent="0.25">
      <c r="A60528">
        <v>9986</v>
      </c>
      <c r="B60528">
        <v>9986</v>
      </c>
      <c r="C60528">
        <v>7529</v>
      </c>
      <c r="D60528" s="1" t="s">
        <v>53820</v>
      </c>
      <c r="E60528" s="3">
        <v>0.11702546296296296</v>
      </c>
      <c r="F60528">
        <v>2019</v>
      </c>
    </row>
    <row r="60529" spans="1:6" x14ac:dyDescent="0.25">
      <c r="A60529">
        <v>9987</v>
      </c>
      <c r="B60529">
        <v>9987</v>
      </c>
      <c r="C60529">
        <v>12556</v>
      </c>
      <c r="D60529" s="1" t="s">
        <v>53821</v>
      </c>
      <c r="E60529" s="3">
        <v>0.11702546296296296</v>
      </c>
      <c r="F60529">
        <v>2019</v>
      </c>
    </row>
    <row r="60530" spans="1:6" x14ac:dyDescent="0.25">
      <c r="A60530">
        <v>9988</v>
      </c>
      <c r="B60530">
        <v>9988</v>
      </c>
      <c r="C60530">
        <v>12125</v>
      </c>
      <c r="D60530" s="1" t="s">
        <v>30280</v>
      </c>
      <c r="E60530" s="3">
        <v>0.11703703703703704</v>
      </c>
      <c r="F60530">
        <v>2019</v>
      </c>
    </row>
    <row r="60531" spans="1:6" x14ac:dyDescent="0.25">
      <c r="A60531">
        <v>9989</v>
      </c>
      <c r="B60531">
        <v>9989</v>
      </c>
      <c r="C60531">
        <v>14310</v>
      </c>
      <c r="D60531" s="1" t="s">
        <v>53822</v>
      </c>
      <c r="E60531" s="3">
        <v>0.11703703703703704</v>
      </c>
      <c r="F60531">
        <v>2019</v>
      </c>
    </row>
    <row r="60532" spans="1:6" x14ac:dyDescent="0.25">
      <c r="A60532">
        <v>9990</v>
      </c>
      <c r="B60532">
        <v>9990</v>
      </c>
      <c r="C60532">
        <v>14050</v>
      </c>
      <c r="D60532" s="1" t="s">
        <v>53823</v>
      </c>
      <c r="E60532" s="3">
        <v>0.11703703703703704</v>
      </c>
      <c r="F60532">
        <v>2019</v>
      </c>
    </row>
    <row r="60533" spans="1:6" x14ac:dyDescent="0.25">
      <c r="A60533">
        <v>9991</v>
      </c>
      <c r="B60533">
        <v>9991</v>
      </c>
      <c r="C60533">
        <v>8246</v>
      </c>
      <c r="D60533" s="1" t="s">
        <v>53824</v>
      </c>
      <c r="E60533" s="3">
        <v>0.11703703703703704</v>
      </c>
      <c r="F60533">
        <v>2019</v>
      </c>
    </row>
    <row r="60534" spans="1:6" x14ac:dyDescent="0.25">
      <c r="A60534">
        <v>9992</v>
      </c>
      <c r="B60534">
        <v>9992</v>
      </c>
      <c r="C60534">
        <v>8674</v>
      </c>
      <c r="D60534" s="1" t="s">
        <v>12432</v>
      </c>
      <c r="E60534" s="3">
        <v>0.11703703703703704</v>
      </c>
      <c r="F60534">
        <v>2019</v>
      </c>
    </row>
    <row r="60535" spans="1:6" x14ac:dyDescent="0.25">
      <c r="A60535">
        <v>9993</v>
      </c>
      <c r="B60535">
        <v>9993</v>
      </c>
      <c r="C60535">
        <v>8106</v>
      </c>
      <c r="D60535" s="1" t="s">
        <v>53825</v>
      </c>
      <c r="E60535" s="3">
        <v>0.11704861111111112</v>
      </c>
      <c r="F60535">
        <v>2019</v>
      </c>
    </row>
    <row r="60536" spans="1:6" x14ac:dyDescent="0.25">
      <c r="A60536">
        <v>9994</v>
      </c>
      <c r="B60536">
        <v>9994</v>
      </c>
      <c r="C60536">
        <v>8285</v>
      </c>
      <c r="D60536" s="1" t="s">
        <v>53826</v>
      </c>
      <c r="E60536" s="3">
        <v>0.11704861111111112</v>
      </c>
      <c r="F60536">
        <v>2019</v>
      </c>
    </row>
    <row r="60537" spans="1:6" x14ac:dyDescent="0.25">
      <c r="A60537">
        <v>9995</v>
      </c>
      <c r="B60537">
        <v>9995</v>
      </c>
      <c r="C60537">
        <v>7728</v>
      </c>
      <c r="D60537" s="1" t="s">
        <v>53827</v>
      </c>
      <c r="E60537" s="3">
        <v>0.11704861111111112</v>
      </c>
      <c r="F60537">
        <v>2019</v>
      </c>
    </row>
    <row r="60538" spans="1:6" x14ac:dyDescent="0.25">
      <c r="A60538">
        <v>9996</v>
      </c>
      <c r="B60538">
        <v>9996</v>
      </c>
      <c r="C60538">
        <v>9083</v>
      </c>
      <c r="D60538" s="1" t="s">
        <v>53828</v>
      </c>
      <c r="E60538" s="3">
        <v>0.11704861111111112</v>
      </c>
      <c r="F60538">
        <v>2019</v>
      </c>
    </row>
    <row r="60539" spans="1:6" x14ac:dyDescent="0.25">
      <c r="A60539">
        <v>9997</v>
      </c>
      <c r="B60539">
        <v>9997</v>
      </c>
      <c r="C60539">
        <v>12935</v>
      </c>
      <c r="D60539" s="1" t="s">
        <v>53829</v>
      </c>
      <c r="E60539" s="3">
        <v>0.11704861111111112</v>
      </c>
      <c r="F60539">
        <v>2019</v>
      </c>
    </row>
    <row r="60540" spans="1:6" x14ac:dyDescent="0.25">
      <c r="A60540">
        <v>9998</v>
      </c>
      <c r="B60540">
        <v>9998</v>
      </c>
      <c r="C60540">
        <v>14840</v>
      </c>
      <c r="D60540" s="1" t="s">
        <v>53830</v>
      </c>
      <c r="E60540" s="3">
        <v>0.11706018518518518</v>
      </c>
      <c r="F60540">
        <v>2019</v>
      </c>
    </row>
    <row r="60541" spans="1:6" x14ac:dyDescent="0.25">
      <c r="A60541">
        <v>9999</v>
      </c>
      <c r="B60541">
        <v>9999</v>
      </c>
      <c r="C60541">
        <v>8443</v>
      </c>
      <c r="D60541" s="1" t="s">
        <v>53831</v>
      </c>
      <c r="E60541" s="3">
        <v>0.11707175925925926</v>
      </c>
      <c r="F60541">
        <v>2019</v>
      </c>
    </row>
    <row r="60542" spans="1:6" x14ac:dyDescent="0.25">
      <c r="A60542">
        <v>10000</v>
      </c>
      <c r="B60542">
        <v>10000</v>
      </c>
      <c r="C60542">
        <v>8560</v>
      </c>
      <c r="D60542" s="1" t="s">
        <v>53832</v>
      </c>
      <c r="E60542" s="3">
        <v>0.11707175925925926</v>
      </c>
      <c r="F60542">
        <v>2019</v>
      </c>
    </row>
    <row r="60543" spans="1:6" x14ac:dyDescent="0.25">
      <c r="A60543">
        <v>10001</v>
      </c>
      <c r="B60543">
        <v>10001</v>
      </c>
      <c r="C60543">
        <v>7139</v>
      </c>
      <c r="D60543" s="1" t="s">
        <v>42009</v>
      </c>
      <c r="E60543" s="3">
        <v>0.11708333333333333</v>
      </c>
      <c r="F60543">
        <v>2019</v>
      </c>
    </row>
    <row r="60544" spans="1:6" x14ac:dyDescent="0.25">
      <c r="A60544">
        <v>10002</v>
      </c>
      <c r="B60544">
        <v>10002</v>
      </c>
      <c r="C60544">
        <v>12136</v>
      </c>
      <c r="D60544" s="1" t="s">
        <v>13644</v>
      </c>
      <c r="E60544" s="3">
        <v>0.11708333333333333</v>
      </c>
      <c r="F60544">
        <v>2019</v>
      </c>
    </row>
    <row r="60545" spans="1:6" x14ac:dyDescent="0.25">
      <c r="A60545">
        <v>10003</v>
      </c>
      <c r="B60545">
        <v>10003</v>
      </c>
      <c r="C60545">
        <v>11970</v>
      </c>
      <c r="D60545" s="1" t="s">
        <v>32115</v>
      </c>
      <c r="E60545" s="3">
        <v>0.11708333333333333</v>
      </c>
      <c r="F60545">
        <v>2019</v>
      </c>
    </row>
    <row r="60546" spans="1:6" x14ac:dyDescent="0.25">
      <c r="A60546">
        <v>10004</v>
      </c>
      <c r="B60546">
        <v>10004</v>
      </c>
      <c r="C60546">
        <v>17085</v>
      </c>
      <c r="D60546" s="1" t="s">
        <v>53833</v>
      </c>
      <c r="E60546" s="3">
        <v>0.11709490740740741</v>
      </c>
      <c r="F60546">
        <v>2019</v>
      </c>
    </row>
    <row r="60547" spans="1:6" x14ac:dyDescent="0.25">
      <c r="A60547">
        <v>10005</v>
      </c>
      <c r="B60547">
        <v>10005</v>
      </c>
      <c r="C60547">
        <v>5531</v>
      </c>
      <c r="D60547" s="1" t="s">
        <v>12468</v>
      </c>
      <c r="E60547" s="3">
        <v>0.11709490740740741</v>
      </c>
      <c r="F60547">
        <v>2019</v>
      </c>
    </row>
    <row r="60548" spans="1:6" x14ac:dyDescent="0.25">
      <c r="A60548">
        <v>10006</v>
      </c>
      <c r="B60548">
        <v>10006</v>
      </c>
      <c r="C60548">
        <v>8891</v>
      </c>
      <c r="D60548" s="1" t="s">
        <v>11881</v>
      </c>
      <c r="E60548" s="3">
        <v>0.11711805555555556</v>
      </c>
      <c r="F60548">
        <v>2019</v>
      </c>
    </row>
    <row r="60549" spans="1:6" x14ac:dyDescent="0.25">
      <c r="A60549">
        <v>10007</v>
      </c>
      <c r="B60549">
        <v>10007</v>
      </c>
      <c r="C60549">
        <v>8640</v>
      </c>
      <c r="D60549" s="1" t="s">
        <v>53834</v>
      </c>
      <c r="E60549" s="3">
        <v>0.11711805555555556</v>
      </c>
      <c r="F60549">
        <v>2019</v>
      </c>
    </row>
    <row r="60550" spans="1:6" x14ac:dyDescent="0.25">
      <c r="A60550">
        <v>10008</v>
      </c>
      <c r="B60550">
        <v>10008</v>
      </c>
      <c r="C60550">
        <v>9616</v>
      </c>
      <c r="D60550" s="1" t="s">
        <v>53835</v>
      </c>
      <c r="E60550" s="3">
        <v>0.11712962962962963</v>
      </c>
      <c r="F60550">
        <v>2019</v>
      </c>
    </row>
    <row r="60551" spans="1:6" x14ac:dyDescent="0.25">
      <c r="A60551">
        <v>10009</v>
      </c>
      <c r="B60551">
        <v>10009</v>
      </c>
      <c r="C60551">
        <v>10535</v>
      </c>
      <c r="D60551" s="1" t="s">
        <v>53836</v>
      </c>
      <c r="E60551" s="3">
        <v>0.11714120370370371</v>
      </c>
      <c r="F60551">
        <v>2019</v>
      </c>
    </row>
    <row r="60552" spans="1:6" x14ac:dyDescent="0.25">
      <c r="A60552">
        <v>10010</v>
      </c>
      <c r="B60552">
        <v>10010</v>
      </c>
      <c r="C60552">
        <v>2072</v>
      </c>
      <c r="D60552" s="1" t="s">
        <v>46415</v>
      </c>
      <c r="E60552" s="3">
        <v>0.11714120370370371</v>
      </c>
      <c r="F60552">
        <v>2019</v>
      </c>
    </row>
    <row r="60553" spans="1:6" x14ac:dyDescent="0.25">
      <c r="A60553">
        <v>10011</v>
      </c>
      <c r="B60553">
        <v>10011</v>
      </c>
      <c r="C60553">
        <v>11734</v>
      </c>
      <c r="D60553" s="1" t="s">
        <v>53837</v>
      </c>
      <c r="E60553" s="3">
        <v>0.11715277777777777</v>
      </c>
      <c r="F60553">
        <v>2019</v>
      </c>
    </row>
    <row r="60554" spans="1:6" x14ac:dyDescent="0.25">
      <c r="A60554">
        <v>10012</v>
      </c>
      <c r="B60554">
        <v>10012</v>
      </c>
      <c r="C60554">
        <v>7303</v>
      </c>
      <c r="D60554" s="1" t="s">
        <v>31124</v>
      </c>
      <c r="E60554" s="3">
        <v>0.11716435185185185</v>
      </c>
      <c r="F60554">
        <v>2019</v>
      </c>
    </row>
    <row r="60555" spans="1:6" x14ac:dyDescent="0.25">
      <c r="A60555">
        <v>10013</v>
      </c>
      <c r="B60555">
        <v>10013</v>
      </c>
      <c r="C60555">
        <v>16041</v>
      </c>
      <c r="D60555" s="1" t="s">
        <v>53838</v>
      </c>
      <c r="E60555" s="3">
        <v>0.11716435185185185</v>
      </c>
      <c r="F60555">
        <v>2019</v>
      </c>
    </row>
    <row r="60556" spans="1:6" x14ac:dyDescent="0.25">
      <c r="A60556">
        <v>10014</v>
      </c>
      <c r="B60556">
        <v>10014</v>
      </c>
      <c r="C60556">
        <v>2342</v>
      </c>
      <c r="D60556" s="1" t="s">
        <v>46413</v>
      </c>
      <c r="E60556" s="3">
        <v>0.11716435185185185</v>
      </c>
      <c r="F60556">
        <v>2019</v>
      </c>
    </row>
    <row r="60557" spans="1:6" x14ac:dyDescent="0.25">
      <c r="A60557">
        <v>10015</v>
      </c>
      <c r="B60557">
        <v>10015</v>
      </c>
      <c r="C60557">
        <v>16530</v>
      </c>
      <c r="D60557" s="1" t="s">
        <v>11293</v>
      </c>
      <c r="E60557" s="3">
        <v>0.11717592592592592</v>
      </c>
      <c r="F60557">
        <v>2019</v>
      </c>
    </row>
    <row r="60558" spans="1:6" x14ac:dyDescent="0.25">
      <c r="A60558">
        <v>10016</v>
      </c>
      <c r="B60558">
        <v>10016</v>
      </c>
      <c r="C60558">
        <v>12829</v>
      </c>
      <c r="D60558" s="1" t="s">
        <v>11301</v>
      </c>
      <c r="E60558" s="3">
        <v>0.11717592592592592</v>
      </c>
      <c r="F60558">
        <v>2019</v>
      </c>
    </row>
    <row r="60559" spans="1:6" x14ac:dyDescent="0.25">
      <c r="A60559">
        <v>10017</v>
      </c>
      <c r="B60559">
        <v>10017</v>
      </c>
      <c r="C60559">
        <v>12627</v>
      </c>
      <c r="D60559" s="1" t="s">
        <v>53839</v>
      </c>
      <c r="E60559" s="3">
        <v>0.11717592592592592</v>
      </c>
      <c r="F60559">
        <v>2019</v>
      </c>
    </row>
    <row r="60560" spans="1:6" x14ac:dyDescent="0.25">
      <c r="A60560">
        <v>10018</v>
      </c>
      <c r="B60560">
        <v>10018</v>
      </c>
      <c r="C60560">
        <v>10857</v>
      </c>
      <c r="D60560" s="1" t="s">
        <v>53840</v>
      </c>
      <c r="E60560" s="3">
        <v>0.11717592592592592</v>
      </c>
      <c r="F60560">
        <v>2019</v>
      </c>
    </row>
    <row r="60561" spans="1:6" x14ac:dyDescent="0.25">
      <c r="A60561">
        <v>10019</v>
      </c>
      <c r="B60561">
        <v>10019</v>
      </c>
      <c r="C60561">
        <v>9493</v>
      </c>
      <c r="D60561" s="1" t="s">
        <v>53841</v>
      </c>
      <c r="E60561" s="3">
        <v>0.11719907407407408</v>
      </c>
      <c r="F60561">
        <v>2019</v>
      </c>
    </row>
    <row r="60562" spans="1:6" x14ac:dyDescent="0.25">
      <c r="A60562">
        <v>10020</v>
      </c>
      <c r="B60562">
        <v>10020</v>
      </c>
      <c r="C60562">
        <v>10940</v>
      </c>
      <c r="D60562" s="1" t="s">
        <v>53842</v>
      </c>
      <c r="E60562" s="3">
        <v>0.11719907407407408</v>
      </c>
      <c r="F60562">
        <v>2019</v>
      </c>
    </row>
    <row r="60563" spans="1:6" x14ac:dyDescent="0.25">
      <c r="A60563">
        <v>10021</v>
      </c>
      <c r="B60563">
        <v>10021</v>
      </c>
      <c r="C60563">
        <v>6270</v>
      </c>
      <c r="D60563" s="1" t="s">
        <v>53843</v>
      </c>
      <c r="E60563" s="3">
        <v>0.11722222222222223</v>
      </c>
      <c r="F60563">
        <v>2019</v>
      </c>
    </row>
    <row r="60564" spans="1:6" x14ac:dyDescent="0.25">
      <c r="A60564">
        <v>10022</v>
      </c>
      <c r="B60564">
        <v>10022</v>
      </c>
      <c r="C60564">
        <v>5940</v>
      </c>
      <c r="D60564" s="1" t="s">
        <v>37168</v>
      </c>
      <c r="E60564" s="3">
        <v>0.11722222222222223</v>
      </c>
      <c r="F60564">
        <v>2019</v>
      </c>
    </row>
    <row r="60565" spans="1:6" x14ac:dyDescent="0.25">
      <c r="A60565">
        <v>10023</v>
      </c>
      <c r="B60565">
        <v>10023</v>
      </c>
      <c r="C60565">
        <v>13423</v>
      </c>
      <c r="D60565" s="1" t="s">
        <v>53844</v>
      </c>
      <c r="E60565" s="3">
        <v>0.11724537037037037</v>
      </c>
      <c r="F60565">
        <v>2019</v>
      </c>
    </row>
    <row r="60566" spans="1:6" x14ac:dyDescent="0.25">
      <c r="A60566">
        <v>10024</v>
      </c>
      <c r="B60566">
        <v>10024</v>
      </c>
      <c r="C60566">
        <v>13548</v>
      </c>
      <c r="D60566" s="1" t="s">
        <v>12506</v>
      </c>
      <c r="E60566" s="3">
        <v>0.11724537037037037</v>
      </c>
      <c r="F60566">
        <v>2019</v>
      </c>
    </row>
    <row r="60567" spans="1:6" x14ac:dyDescent="0.25">
      <c r="A60567">
        <v>10025</v>
      </c>
      <c r="B60567">
        <v>10025</v>
      </c>
      <c r="C60567">
        <v>13422</v>
      </c>
      <c r="D60567" s="1" t="s">
        <v>53845</v>
      </c>
      <c r="E60567" s="3">
        <v>0.11725694444444444</v>
      </c>
      <c r="F60567">
        <v>2019</v>
      </c>
    </row>
    <row r="60568" spans="1:6" x14ac:dyDescent="0.25">
      <c r="A60568">
        <v>10026</v>
      </c>
      <c r="B60568">
        <v>10026</v>
      </c>
      <c r="C60568">
        <v>32451</v>
      </c>
      <c r="D60568" s="1" t="s">
        <v>8272</v>
      </c>
      <c r="E60568" s="3">
        <v>0.11725694444444444</v>
      </c>
      <c r="F60568">
        <v>2019</v>
      </c>
    </row>
    <row r="60569" spans="1:6" x14ac:dyDescent="0.25">
      <c r="A60569">
        <v>10027</v>
      </c>
      <c r="B60569">
        <v>10027</v>
      </c>
      <c r="C60569">
        <v>5085</v>
      </c>
      <c r="D60569" s="1" t="s">
        <v>53846</v>
      </c>
      <c r="E60569" s="3">
        <v>0.11725694444444444</v>
      </c>
      <c r="F60569">
        <v>2019</v>
      </c>
    </row>
    <row r="60570" spans="1:6" x14ac:dyDescent="0.25">
      <c r="A60570">
        <v>10028</v>
      </c>
      <c r="B60570">
        <v>10028</v>
      </c>
      <c r="C60570">
        <v>1620</v>
      </c>
      <c r="D60570" s="1" t="s">
        <v>53847</v>
      </c>
      <c r="E60570" s="3">
        <v>0.11726851851851852</v>
      </c>
      <c r="F60570">
        <v>2019</v>
      </c>
    </row>
    <row r="60571" spans="1:6" x14ac:dyDescent="0.25">
      <c r="A60571">
        <v>10029</v>
      </c>
      <c r="B60571">
        <v>10029</v>
      </c>
      <c r="C60571">
        <v>8049</v>
      </c>
      <c r="D60571" s="1" t="s">
        <v>53848</v>
      </c>
      <c r="E60571" s="3">
        <v>0.11728009259259259</v>
      </c>
      <c r="F60571">
        <v>2019</v>
      </c>
    </row>
    <row r="60572" spans="1:6" x14ac:dyDescent="0.25">
      <c r="A60572">
        <v>10030</v>
      </c>
      <c r="B60572">
        <v>10030</v>
      </c>
      <c r="C60572">
        <v>17624</v>
      </c>
      <c r="D60572" s="1" t="s">
        <v>30975</v>
      </c>
      <c r="E60572" s="3">
        <v>0.11728009259259259</v>
      </c>
      <c r="F60572">
        <v>2019</v>
      </c>
    </row>
    <row r="60573" spans="1:6" x14ac:dyDescent="0.25">
      <c r="A60573">
        <v>10031</v>
      </c>
      <c r="B60573">
        <v>10031</v>
      </c>
      <c r="C60573">
        <v>16205</v>
      </c>
      <c r="D60573" s="1" t="s">
        <v>3036</v>
      </c>
      <c r="E60573" s="3">
        <v>0.11729166666666667</v>
      </c>
      <c r="F60573">
        <v>2019</v>
      </c>
    </row>
    <row r="60574" spans="1:6" x14ac:dyDescent="0.25">
      <c r="A60574">
        <v>10032</v>
      </c>
      <c r="B60574">
        <v>10032</v>
      </c>
      <c r="C60574">
        <v>1908</v>
      </c>
      <c r="D60574" s="1" t="s">
        <v>53849</v>
      </c>
      <c r="E60574" s="3">
        <v>0.11730324074074074</v>
      </c>
      <c r="F60574">
        <v>2019</v>
      </c>
    </row>
    <row r="60575" spans="1:6" x14ac:dyDescent="0.25">
      <c r="A60575">
        <v>10033</v>
      </c>
      <c r="B60575">
        <v>10033</v>
      </c>
      <c r="C60575">
        <v>17413</v>
      </c>
      <c r="D60575" s="1" t="s">
        <v>34168</v>
      </c>
      <c r="E60575" s="3">
        <v>0.11730324074074074</v>
      </c>
      <c r="F60575">
        <v>2019</v>
      </c>
    </row>
    <row r="60576" spans="1:6" x14ac:dyDescent="0.25">
      <c r="A60576">
        <v>10034</v>
      </c>
      <c r="B60576">
        <v>10034</v>
      </c>
      <c r="C60576">
        <v>14367</v>
      </c>
      <c r="D60576" s="1" t="s">
        <v>53850</v>
      </c>
      <c r="E60576" s="3">
        <v>0.11731481481481482</v>
      </c>
      <c r="F60576">
        <v>2019</v>
      </c>
    </row>
    <row r="60577" spans="1:6" x14ac:dyDescent="0.25">
      <c r="A60577">
        <v>10035</v>
      </c>
      <c r="B60577">
        <v>10035</v>
      </c>
      <c r="C60577">
        <v>12848</v>
      </c>
      <c r="D60577" s="1" t="s">
        <v>53851</v>
      </c>
      <c r="E60577" s="3">
        <v>0.11731481481481482</v>
      </c>
      <c r="F60577">
        <v>2019</v>
      </c>
    </row>
    <row r="60578" spans="1:6" x14ac:dyDescent="0.25">
      <c r="A60578">
        <v>10036</v>
      </c>
      <c r="B60578">
        <v>10036</v>
      </c>
      <c r="C60578">
        <v>13725</v>
      </c>
      <c r="D60578" s="1" t="s">
        <v>53852</v>
      </c>
      <c r="E60578" s="3">
        <v>0.11733796296296296</v>
      </c>
      <c r="F60578">
        <v>2019</v>
      </c>
    </row>
    <row r="60579" spans="1:6" x14ac:dyDescent="0.25">
      <c r="A60579">
        <v>10037</v>
      </c>
      <c r="B60579">
        <v>10037</v>
      </c>
      <c r="C60579">
        <v>10244</v>
      </c>
      <c r="D60579" s="1" t="s">
        <v>53853</v>
      </c>
      <c r="E60579" s="3">
        <v>0.11734953703703704</v>
      </c>
      <c r="F60579">
        <v>2019</v>
      </c>
    </row>
    <row r="60580" spans="1:6" x14ac:dyDescent="0.25">
      <c r="A60580">
        <v>10038</v>
      </c>
      <c r="B60580">
        <v>10038</v>
      </c>
      <c r="C60580">
        <v>13862</v>
      </c>
      <c r="D60580" s="1" t="s">
        <v>53854</v>
      </c>
      <c r="E60580" s="3">
        <v>0.11736111111111111</v>
      </c>
      <c r="F60580">
        <v>2019</v>
      </c>
    </row>
    <row r="60581" spans="1:6" x14ac:dyDescent="0.25">
      <c r="A60581">
        <v>10039</v>
      </c>
      <c r="B60581">
        <v>10039</v>
      </c>
      <c r="C60581">
        <v>12251</v>
      </c>
      <c r="D60581" s="1" t="s">
        <v>53855</v>
      </c>
      <c r="E60581" s="3">
        <v>0.11736111111111111</v>
      </c>
      <c r="F60581">
        <v>2019</v>
      </c>
    </row>
    <row r="60582" spans="1:6" x14ac:dyDescent="0.25">
      <c r="A60582">
        <v>10040</v>
      </c>
      <c r="B60582">
        <v>10040</v>
      </c>
      <c r="C60582">
        <v>10243</v>
      </c>
      <c r="D60582" s="1" t="s">
        <v>53856</v>
      </c>
      <c r="E60582" s="3">
        <v>0.11736111111111111</v>
      </c>
      <c r="F60582">
        <v>2019</v>
      </c>
    </row>
    <row r="60583" spans="1:6" x14ac:dyDescent="0.25">
      <c r="A60583">
        <v>10041</v>
      </c>
      <c r="B60583">
        <v>10041</v>
      </c>
      <c r="C60583">
        <v>13105</v>
      </c>
      <c r="D60583" s="1" t="s">
        <v>14509</v>
      </c>
      <c r="E60583" s="3">
        <v>0.11737268518518519</v>
      </c>
      <c r="F60583">
        <v>2019</v>
      </c>
    </row>
    <row r="60584" spans="1:6" x14ac:dyDescent="0.25">
      <c r="A60584">
        <v>10042</v>
      </c>
      <c r="B60584">
        <v>10042</v>
      </c>
      <c r="C60584">
        <v>12890</v>
      </c>
      <c r="D60584" s="1" t="s">
        <v>53857</v>
      </c>
      <c r="E60584" s="3">
        <v>0.11738425925925926</v>
      </c>
      <c r="F60584">
        <v>2019</v>
      </c>
    </row>
    <row r="60585" spans="1:6" x14ac:dyDescent="0.25">
      <c r="A60585">
        <v>10043</v>
      </c>
      <c r="B60585">
        <v>10043</v>
      </c>
      <c r="C60585">
        <v>12328</v>
      </c>
      <c r="D60585" s="1" t="s">
        <v>53858</v>
      </c>
      <c r="E60585" s="3">
        <v>0.11738425925925926</v>
      </c>
      <c r="F60585">
        <v>2019</v>
      </c>
    </row>
    <row r="60586" spans="1:6" x14ac:dyDescent="0.25">
      <c r="A60586">
        <v>10044</v>
      </c>
      <c r="B60586">
        <v>10044</v>
      </c>
      <c r="C60586">
        <v>17364</v>
      </c>
      <c r="D60586" s="1" t="s">
        <v>53859</v>
      </c>
      <c r="E60586" s="3">
        <v>0.11738425925925926</v>
      </c>
      <c r="F60586">
        <v>2019</v>
      </c>
    </row>
    <row r="60587" spans="1:6" x14ac:dyDescent="0.25">
      <c r="A60587">
        <v>10045</v>
      </c>
      <c r="B60587">
        <v>10045</v>
      </c>
      <c r="C60587">
        <v>12105</v>
      </c>
      <c r="D60587" s="1" t="s">
        <v>12573</v>
      </c>
      <c r="E60587" s="3">
        <v>0.11739583333333334</v>
      </c>
      <c r="F60587">
        <v>2019</v>
      </c>
    </row>
    <row r="60588" spans="1:6" x14ac:dyDescent="0.25">
      <c r="A60588">
        <v>10046</v>
      </c>
      <c r="B60588">
        <v>10046</v>
      </c>
      <c r="C60588">
        <v>30015</v>
      </c>
      <c r="D60588" s="1" t="s">
        <v>15314</v>
      </c>
      <c r="E60588" s="3">
        <v>0.1174074074074074</v>
      </c>
      <c r="F60588">
        <v>2019</v>
      </c>
    </row>
    <row r="60589" spans="1:6" x14ac:dyDescent="0.25">
      <c r="A60589">
        <v>10047</v>
      </c>
      <c r="B60589">
        <v>10047</v>
      </c>
      <c r="C60589">
        <v>11556</v>
      </c>
      <c r="D60589" s="1" t="s">
        <v>53860</v>
      </c>
      <c r="E60589" s="3">
        <v>0.1174074074074074</v>
      </c>
      <c r="F60589">
        <v>2019</v>
      </c>
    </row>
    <row r="60590" spans="1:6" x14ac:dyDescent="0.25">
      <c r="A60590">
        <v>10048</v>
      </c>
      <c r="B60590">
        <v>10048</v>
      </c>
      <c r="C60590">
        <v>11151</v>
      </c>
      <c r="D60590" s="1" t="s">
        <v>53861</v>
      </c>
      <c r="E60590" s="3">
        <v>0.1174074074074074</v>
      </c>
      <c r="F60590">
        <v>2019</v>
      </c>
    </row>
    <row r="60591" spans="1:6" x14ac:dyDescent="0.25">
      <c r="A60591">
        <v>10049</v>
      </c>
      <c r="B60591">
        <v>10049</v>
      </c>
      <c r="C60591">
        <v>13555</v>
      </c>
      <c r="D60591" s="1" t="s">
        <v>53862</v>
      </c>
      <c r="E60591" s="3">
        <v>0.1174074074074074</v>
      </c>
      <c r="F60591">
        <v>2019</v>
      </c>
    </row>
    <row r="60592" spans="1:6" x14ac:dyDescent="0.25">
      <c r="A60592">
        <v>10050</v>
      </c>
      <c r="B60592">
        <v>10050</v>
      </c>
      <c r="C60592">
        <v>10553</v>
      </c>
      <c r="D60592" s="1" t="s">
        <v>10974</v>
      </c>
      <c r="E60592" s="3">
        <v>0.11741898148148149</v>
      </c>
      <c r="F60592">
        <v>2019</v>
      </c>
    </row>
    <row r="60593" spans="1:6" x14ac:dyDescent="0.25">
      <c r="A60593">
        <v>10051</v>
      </c>
      <c r="B60593">
        <v>10051</v>
      </c>
      <c r="C60593">
        <v>5077</v>
      </c>
      <c r="D60593" s="1" t="s">
        <v>53863</v>
      </c>
      <c r="E60593" s="3">
        <v>0.11741898148148149</v>
      </c>
      <c r="F60593">
        <v>2019</v>
      </c>
    </row>
    <row r="60594" spans="1:6" x14ac:dyDescent="0.25">
      <c r="A60594">
        <v>10052</v>
      </c>
      <c r="B60594">
        <v>10052</v>
      </c>
      <c r="C60594">
        <v>9037</v>
      </c>
      <c r="D60594" s="1" t="s">
        <v>26986</v>
      </c>
      <c r="E60594" s="3">
        <v>0.11741898148148149</v>
      </c>
      <c r="F60594">
        <v>2019</v>
      </c>
    </row>
    <row r="60595" spans="1:6" x14ac:dyDescent="0.25">
      <c r="A60595">
        <v>10053</v>
      </c>
      <c r="B60595">
        <v>10053</v>
      </c>
      <c r="C60595">
        <v>15132</v>
      </c>
      <c r="D60595" s="1" t="s">
        <v>53864</v>
      </c>
      <c r="E60595" s="3">
        <v>0.11741898148148149</v>
      </c>
      <c r="F60595">
        <v>2019</v>
      </c>
    </row>
    <row r="60596" spans="1:6" x14ac:dyDescent="0.25">
      <c r="A60596">
        <v>10054</v>
      </c>
      <c r="B60596">
        <v>10054</v>
      </c>
      <c r="C60596">
        <v>5078</v>
      </c>
      <c r="D60596" s="1" t="s">
        <v>53865</v>
      </c>
      <c r="E60596" s="3">
        <v>0.11743055555555555</v>
      </c>
      <c r="F60596">
        <v>2019</v>
      </c>
    </row>
    <row r="60597" spans="1:6" x14ac:dyDescent="0.25">
      <c r="A60597">
        <v>10055</v>
      </c>
      <c r="B60597">
        <v>10055</v>
      </c>
      <c r="C60597">
        <v>7394</v>
      </c>
      <c r="D60597" s="1" t="s">
        <v>53866</v>
      </c>
      <c r="E60597" s="3">
        <v>0.11743055555555555</v>
      </c>
      <c r="F60597">
        <v>2019</v>
      </c>
    </row>
    <row r="60598" spans="1:6" x14ac:dyDescent="0.25">
      <c r="A60598">
        <v>10056</v>
      </c>
      <c r="B60598">
        <v>10056</v>
      </c>
      <c r="C60598">
        <v>10797</v>
      </c>
      <c r="D60598" s="1" t="s">
        <v>53867</v>
      </c>
      <c r="E60598" s="3">
        <v>0.11743055555555555</v>
      </c>
      <c r="F60598">
        <v>2019</v>
      </c>
    </row>
    <row r="60599" spans="1:6" x14ac:dyDescent="0.25">
      <c r="A60599">
        <v>10057</v>
      </c>
      <c r="B60599">
        <v>10057</v>
      </c>
      <c r="C60599">
        <v>10465</v>
      </c>
      <c r="D60599" s="1" t="s">
        <v>41853</v>
      </c>
      <c r="E60599" s="3">
        <v>0.11743055555555555</v>
      </c>
      <c r="F60599">
        <v>2019</v>
      </c>
    </row>
    <row r="60600" spans="1:6" x14ac:dyDescent="0.25">
      <c r="A60600">
        <v>10058</v>
      </c>
      <c r="B60600">
        <v>10058</v>
      </c>
      <c r="C60600">
        <v>11081</v>
      </c>
      <c r="D60600" s="1" t="s">
        <v>53868</v>
      </c>
      <c r="E60600" s="3">
        <v>0.11744212962962963</v>
      </c>
      <c r="F60600">
        <v>2019</v>
      </c>
    </row>
    <row r="60601" spans="1:6" x14ac:dyDescent="0.25">
      <c r="A60601">
        <v>10059</v>
      </c>
      <c r="B60601">
        <v>10059</v>
      </c>
      <c r="C60601">
        <v>13193</v>
      </c>
      <c r="D60601" s="1" t="s">
        <v>53869</v>
      </c>
      <c r="E60601" s="3">
        <v>0.11744212962962963</v>
      </c>
      <c r="F60601">
        <v>2019</v>
      </c>
    </row>
    <row r="60602" spans="1:6" x14ac:dyDescent="0.25">
      <c r="A60602">
        <v>10060</v>
      </c>
      <c r="B60602">
        <v>10060</v>
      </c>
      <c r="C60602">
        <v>13265</v>
      </c>
      <c r="D60602" s="1" t="s">
        <v>53870</v>
      </c>
      <c r="E60602" s="3">
        <v>0.11744212962962963</v>
      </c>
      <c r="F60602">
        <v>2019</v>
      </c>
    </row>
    <row r="60603" spans="1:6" x14ac:dyDescent="0.25">
      <c r="A60603">
        <v>10061</v>
      </c>
      <c r="B60603">
        <v>10061</v>
      </c>
      <c r="C60603">
        <v>9739</v>
      </c>
      <c r="D60603" s="1" t="s">
        <v>40176</v>
      </c>
      <c r="E60603" s="3">
        <v>0.11744212962962963</v>
      </c>
      <c r="F60603">
        <v>2019</v>
      </c>
    </row>
    <row r="60604" spans="1:6" x14ac:dyDescent="0.25">
      <c r="A60604">
        <v>10062</v>
      </c>
      <c r="B60604">
        <v>10062</v>
      </c>
      <c r="C60604">
        <v>5327</v>
      </c>
      <c r="D60604" s="1" t="s">
        <v>53871</v>
      </c>
      <c r="E60604" s="3">
        <v>0.1174537037037037</v>
      </c>
      <c r="F60604">
        <v>2019</v>
      </c>
    </row>
    <row r="60605" spans="1:6" x14ac:dyDescent="0.25">
      <c r="A60605">
        <v>10063</v>
      </c>
      <c r="B60605">
        <v>10063</v>
      </c>
      <c r="C60605">
        <v>17410</v>
      </c>
      <c r="D60605" s="1" t="s">
        <v>13266</v>
      </c>
      <c r="E60605" s="3">
        <v>0.11746527777777778</v>
      </c>
      <c r="F60605">
        <v>2019</v>
      </c>
    </row>
    <row r="60606" spans="1:6" x14ac:dyDescent="0.25">
      <c r="A60606">
        <v>10064</v>
      </c>
      <c r="B60606">
        <v>10064</v>
      </c>
      <c r="C60606">
        <v>11517</v>
      </c>
      <c r="D60606" s="1" t="s">
        <v>53872</v>
      </c>
      <c r="E60606" s="3">
        <v>0.11746527777777778</v>
      </c>
      <c r="F60606">
        <v>2019</v>
      </c>
    </row>
    <row r="60607" spans="1:6" x14ac:dyDescent="0.25">
      <c r="A60607">
        <v>10065</v>
      </c>
      <c r="B60607">
        <v>10065</v>
      </c>
      <c r="C60607">
        <v>11516</v>
      </c>
      <c r="D60607" s="1" t="s">
        <v>53873</v>
      </c>
      <c r="E60607" s="3">
        <v>0.11747685185185185</v>
      </c>
      <c r="F60607">
        <v>2019</v>
      </c>
    </row>
    <row r="60608" spans="1:6" x14ac:dyDescent="0.25">
      <c r="A60608">
        <v>10066</v>
      </c>
      <c r="B60608">
        <v>10066</v>
      </c>
      <c r="C60608">
        <v>14352</v>
      </c>
      <c r="D60608" s="1" t="s">
        <v>53874</v>
      </c>
      <c r="E60608" s="3">
        <v>0.11747685185185185</v>
      </c>
      <c r="F60608">
        <v>2019</v>
      </c>
    </row>
    <row r="60609" spans="1:6" x14ac:dyDescent="0.25">
      <c r="A60609">
        <v>10067</v>
      </c>
      <c r="B60609">
        <v>10067</v>
      </c>
      <c r="C60609">
        <v>14184</v>
      </c>
      <c r="D60609" s="1" t="s">
        <v>53875</v>
      </c>
      <c r="E60609" s="3">
        <v>0.11748842592592593</v>
      </c>
      <c r="F60609">
        <v>2019</v>
      </c>
    </row>
    <row r="60610" spans="1:6" x14ac:dyDescent="0.25">
      <c r="A60610">
        <v>10068</v>
      </c>
      <c r="B60610">
        <v>10068</v>
      </c>
      <c r="C60610">
        <v>8621</v>
      </c>
      <c r="D60610" s="1" t="s">
        <v>43348</v>
      </c>
      <c r="E60610" s="3">
        <v>0.11748842592592593</v>
      </c>
      <c r="F60610">
        <v>2019</v>
      </c>
    </row>
    <row r="60611" spans="1:6" x14ac:dyDescent="0.25">
      <c r="A60611">
        <v>10069</v>
      </c>
      <c r="B60611">
        <v>10069</v>
      </c>
      <c r="C60611">
        <v>31060</v>
      </c>
      <c r="D60611" s="1" t="s">
        <v>13742</v>
      </c>
      <c r="E60611" s="3">
        <v>0.11749999999999999</v>
      </c>
      <c r="F60611">
        <v>2019</v>
      </c>
    </row>
    <row r="60612" spans="1:6" x14ac:dyDescent="0.25">
      <c r="A60612">
        <v>10070</v>
      </c>
      <c r="B60612">
        <v>10070</v>
      </c>
      <c r="C60612">
        <v>12264</v>
      </c>
      <c r="D60612" s="1" t="s">
        <v>31339</v>
      </c>
      <c r="E60612" s="3">
        <v>0.11749999999999999</v>
      </c>
      <c r="F60612">
        <v>2019</v>
      </c>
    </row>
    <row r="60613" spans="1:6" x14ac:dyDescent="0.25">
      <c r="A60613">
        <v>10071</v>
      </c>
      <c r="B60613">
        <v>10071</v>
      </c>
      <c r="C60613">
        <v>17701</v>
      </c>
      <c r="D60613" s="1" t="s">
        <v>53876</v>
      </c>
      <c r="E60613" s="3">
        <v>0.11749999999999999</v>
      </c>
      <c r="F60613">
        <v>2019</v>
      </c>
    </row>
    <row r="60614" spans="1:6" x14ac:dyDescent="0.25">
      <c r="A60614">
        <v>10072</v>
      </c>
      <c r="B60614">
        <v>10072</v>
      </c>
      <c r="C60614">
        <v>7762</v>
      </c>
      <c r="D60614" s="1" t="s">
        <v>53877</v>
      </c>
      <c r="E60614" s="3">
        <v>0.11749999999999999</v>
      </c>
      <c r="F60614">
        <v>2019</v>
      </c>
    </row>
    <row r="60615" spans="1:6" x14ac:dyDescent="0.25">
      <c r="A60615">
        <v>10073</v>
      </c>
      <c r="B60615">
        <v>10073</v>
      </c>
      <c r="C60615">
        <v>12709</v>
      </c>
      <c r="D60615" s="1" t="s">
        <v>53878</v>
      </c>
      <c r="E60615" s="3">
        <v>0.11749999999999999</v>
      </c>
      <c r="F60615">
        <v>2019</v>
      </c>
    </row>
    <row r="60616" spans="1:6" x14ac:dyDescent="0.25">
      <c r="A60616">
        <v>10074</v>
      </c>
      <c r="B60616">
        <v>10074</v>
      </c>
      <c r="C60616">
        <v>12089</v>
      </c>
      <c r="D60616" s="1" t="s">
        <v>53879</v>
      </c>
      <c r="E60616" s="3">
        <v>0.11749999999999999</v>
      </c>
      <c r="F60616">
        <v>2019</v>
      </c>
    </row>
    <row r="60617" spans="1:6" x14ac:dyDescent="0.25">
      <c r="A60617">
        <v>10075</v>
      </c>
      <c r="B60617">
        <v>10075</v>
      </c>
      <c r="C60617">
        <v>11429</v>
      </c>
      <c r="D60617" s="1" t="s">
        <v>53880</v>
      </c>
      <c r="E60617" s="3">
        <v>0.11751157407407407</v>
      </c>
      <c r="F60617">
        <v>2019</v>
      </c>
    </row>
    <row r="60618" spans="1:6" x14ac:dyDescent="0.25">
      <c r="A60618">
        <v>10076</v>
      </c>
      <c r="B60618">
        <v>10076</v>
      </c>
      <c r="C60618">
        <v>11314</v>
      </c>
      <c r="D60618" s="1" t="s">
        <v>53881</v>
      </c>
      <c r="E60618" s="3">
        <v>0.11751157407407407</v>
      </c>
      <c r="F60618">
        <v>2019</v>
      </c>
    </row>
    <row r="60619" spans="1:6" x14ac:dyDescent="0.25">
      <c r="A60619">
        <v>10077</v>
      </c>
      <c r="B60619">
        <v>10077</v>
      </c>
      <c r="C60619">
        <v>9815</v>
      </c>
      <c r="D60619" s="1" t="s">
        <v>12410</v>
      </c>
      <c r="E60619" s="3">
        <v>0.11752314814814815</v>
      </c>
      <c r="F60619">
        <v>2019</v>
      </c>
    </row>
    <row r="60620" spans="1:6" x14ac:dyDescent="0.25">
      <c r="A60620">
        <v>10078</v>
      </c>
      <c r="B60620">
        <v>10078</v>
      </c>
      <c r="C60620">
        <v>2612</v>
      </c>
      <c r="D60620" s="1" t="s">
        <v>17005</v>
      </c>
      <c r="E60620" s="3">
        <v>0.1175462962962963</v>
      </c>
      <c r="F60620">
        <v>2019</v>
      </c>
    </row>
    <row r="60621" spans="1:6" x14ac:dyDescent="0.25">
      <c r="A60621">
        <v>10079</v>
      </c>
      <c r="B60621">
        <v>10079</v>
      </c>
      <c r="C60621">
        <v>10867</v>
      </c>
      <c r="D60621" s="1" t="s">
        <v>20330</v>
      </c>
      <c r="E60621" s="3">
        <v>0.1175462962962963</v>
      </c>
      <c r="F60621">
        <v>2019</v>
      </c>
    </row>
    <row r="60622" spans="1:6" x14ac:dyDescent="0.25">
      <c r="A60622">
        <v>10080</v>
      </c>
      <c r="B60622">
        <v>10080</v>
      </c>
      <c r="C60622">
        <v>14447</v>
      </c>
      <c r="D60622" s="1" t="s">
        <v>53882</v>
      </c>
      <c r="E60622" s="3">
        <v>0.1175462962962963</v>
      </c>
      <c r="F60622">
        <v>2019</v>
      </c>
    </row>
    <row r="60623" spans="1:6" x14ac:dyDescent="0.25">
      <c r="A60623">
        <v>10081</v>
      </c>
      <c r="B60623">
        <v>10081</v>
      </c>
      <c r="C60623">
        <v>11120</v>
      </c>
      <c r="D60623" s="1" t="s">
        <v>53883</v>
      </c>
      <c r="E60623" s="3">
        <v>0.11755787037037037</v>
      </c>
      <c r="F60623">
        <v>2019</v>
      </c>
    </row>
    <row r="60624" spans="1:6" x14ac:dyDescent="0.25">
      <c r="A60624">
        <v>10082</v>
      </c>
      <c r="B60624">
        <v>10082</v>
      </c>
      <c r="C60624">
        <v>10462</v>
      </c>
      <c r="D60624" s="1" t="s">
        <v>14952</v>
      </c>
      <c r="E60624" s="3">
        <v>0.11760416666666666</v>
      </c>
      <c r="F60624">
        <v>2019</v>
      </c>
    </row>
    <row r="60625" spans="1:6" x14ac:dyDescent="0.25">
      <c r="A60625">
        <v>10083</v>
      </c>
      <c r="B60625">
        <v>10083</v>
      </c>
      <c r="C60625">
        <v>17320</v>
      </c>
      <c r="D60625" s="1" t="s">
        <v>21240</v>
      </c>
      <c r="E60625" s="3">
        <v>0.11760416666666666</v>
      </c>
      <c r="F60625">
        <v>2019</v>
      </c>
    </row>
    <row r="60626" spans="1:6" x14ac:dyDescent="0.25">
      <c r="A60626">
        <v>10084</v>
      </c>
      <c r="B60626">
        <v>10084</v>
      </c>
      <c r="C60626">
        <v>7726</v>
      </c>
      <c r="D60626" s="1" t="s">
        <v>14953</v>
      </c>
      <c r="E60626" s="3">
        <v>0.11761574074074074</v>
      </c>
      <c r="F60626">
        <v>2019</v>
      </c>
    </row>
    <row r="60627" spans="1:6" x14ac:dyDescent="0.25">
      <c r="A60627">
        <v>10085</v>
      </c>
      <c r="B60627">
        <v>10085</v>
      </c>
      <c r="C60627">
        <v>9713</v>
      </c>
      <c r="D60627" s="1" t="s">
        <v>10511</v>
      </c>
      <c r="E60627" s="3">
        <v>0.11761574074074074</v>
      </c>
      <c r="F60627">
        <v>2019</v>
      </c>
    </row>
    <row r="60628" spans="1:6" x14ac:dyDescent="0.25">
      <c r="A60628">
        <v>10086</v>
      </c>
      <c r="B60628">
        <v>10086</v>
      </c>
      <c r="C60628">
        <v>17063</v>
      </c>
      <c r="D60628" s="1" t="s">
        <v>53884</v>
      </c>
      <c r="E60628" s="3">
        <v>0.11761574074074074</v>
      </c>
      <c r="F60628">
        <v>2019</v>
      </c>
    </row>
    <row r="60629" spans="1:6" x14ac:dyDescent="0.25">
      <c r="A60629">
        <v>10087</v>
      </c>
      <c r="B60629">
        <v>10087</v>
      </c>
      <c r="C60629">
        <v>17216</v>
      </c>
      <c r="D60629" s="1" t="s">
        <v>53885</v>
      </c>
      <c r="E60629" s="3">
        <v>0.11761574074074074</v>
      </c>
      <c r="F60629">
        <v>2019</v>
      </c>
    </row>
    <row r="60630" spans="1:6" x14ac:dyDescent="0.25">
      <c r="A60630">
        <v>10088</v>
      </c>
      <c r="B60630">
        <v>10088</v>
      </c>
      <c r="C60630">
        <v>16948</v>
      </c>
      <c r="D60630" s="1" t="s">
        <v>53886</v>
      </c>
      <c r="E60630" s="3">
        <v>0.11761574074074074</v>
      </c>
      <c r="F60630">
        <v>2019</v>
      </c>
    </row>
    <row r="60631" spans="1:6" x14ac:dyDescent="0.25">
      <c r="A60631">
        <v>10089</v>
      </c>
      <c r="B60631">
        <v>10089</v>
      </c>
      <c r="C60631">
        <v>17452</v>
      </c>
      <c r="D60631" s="1" t="s">
        <v>53887</v>
      </c>
      <c r="E60631" s="3">
        <v>0.11762731481481481</v>
      </c>
      <c r="F60631">
        <v>2019</v>
      </c>
    </row>
    <row r="60632" spans="1:6" x14ac:dyDescent="0.25">
      <c r="A60632">
        <v>10090</v>
      </c>
      <c r="B60632">
        <v>10090</v>
      </c>
      <c r="C60632">
        <v>16267</v>
      </c>
      <c r="D60632" s="1" t="s">
        <v>53888</v>
      </c>
      <c r="E60632" s="3">
        <v>0.11762731481481481</v>
      </c>
      <c r="F60632">
        <v>2019</v>
      </c>
    </row>
    <row r="60633" spans="1:6" x14ac:dyDescent="0.25">
      <c r="A60633">
        <v>10091</v>
      </c>
      <c r="B60633">
        <v>10091</v>
      </c>
      <c r="C60633">
        <v>7348</v>
      </c>
      <c r="D60633" s="1" t="s">
        <v>53889</v>
      </c>
      <c r="E60633" s="3">
        <v>0.11763888888888889</v>
      </c>
      <c r="F60633">
        <v>2019</v>
      </c>
    </row>
    <row r="60634" spans="1:6" x14ac:dyDescent="0.25">
      <c r="A60634">
        <v>10092</v>
      </c>
      <c r="B60634">
        <v>10092</v>
      </c>
      <c r="C60634">
        <v>13656</v>
      </c>
      <c r="D60634" s="1" t="s">
        <v>53890</v>
      </c>
      <c r="E60634" s="3">
        <v>0.11763888888888889</v>
      </c>
      <c r="F60634">
        <v>2019</v>
      </c>
    </row>
    <row r="60635" spans="1:6" x14ac:dyDescent="0.25">
      <c r="A60635">
        <v>10093</v>
      </c>
      <c r="B60635">
        <v>10093</v>
      </c>
      <c r="C60635">
        <v>10779</v>
      </c>
      <c r="D60635" s="1" t="s">
        <v>53891</v>
      </c>
      <c r="E60635" s="3">
        <v>0.11763888888888889</v>
      </c>
      <c r="F60635">
        <v>2019</v>
      </c>
    </row>
    <row r="60636" spans="1:6" x14ac:dyDescent="0.25">
      <c r="A60636">
        <v>10094</v>
      </c>
      <c r="B60636">
        <v>10094</v>
      </c>
      <c r="C60636">
        <v>32811</v>
      </c>
      <c r="D60636" s="1" t="s">
        <v>14122</v>
      </c>
      <c r="E60636" s="3">
        <v>0.11765046296296296</v>
      </c>
      <c r="F60636">
        <v>2019</v>
      </c>
    </row>
    <row r="60637" spans="1:6" x14ac:dyDescent="0.25">
      <c r="A60637">
        <v>10095</v>
      </c>
      <c r="B60637">
        <v>10095</v>
      </c>
      <c r="C60637">
        <v>10348</v>
      </c>
      <c r="D60637" s="1" t="s">
        <v>53892</v>
      </c>
      <c r="E60637" s="3">
        <v>0.11766203703703704</v>
      </c>
      <c r="F60637">
        <v>2019</v>
      </c>
    </row>
    <row r="60638" spans="1:6" x14ac:dyDescent="0.25">
      <c r="A60638">
        <v>10096</v>
      </c>
      <c r="B60638">
        <v>10096</v>
      </c>
      <c r="C60638">
        <v>8766</v>
      </c>
      <c r="D60638" s="1" t="s">
        <v>53893</v>
      </c>
      <c r="E60638" s="3">
        <v>0.11766203703703704</v>
      </c>
      <c r="F60638">
        <v>2019</v>
      </c>
    </row>
    <row r="60639" spans="1:6" x14ac:dyDescent="0.25">
      <c r="A60639">
        <v>10097</v>
      </c>
      <c r="B60639">
        <v>10097</v>
      </c>
      <c r="C60639">
        <v>10124</v>
      </c>
      <c r="D60639" s="1" t="s">
        <v>53894</v>
      </c>
      <c r="E60639" s="3">
        <v>0.11767361111111112</v>
      </c>
      <c r="F60639">
        <v>2019</v>
      </c>
    </row>
    <row r="60640" spans="1:6" x14ac:dyDescent="0.25">
      <c r="A60640">
        <v>10098</v>
      </c>
      <c r="B60640">
        <v>10098</v>
      </c>
      <c r="C60640">
        <v>31969</v>
      </c>
      <c r="D60640" s="1" t="s">
        <v>19179</v>
      </c>
      <c r="E60640" s="3">
        <v>0.11768518518518518</v>
      </c>
      <c r="F60640">
        <v>2019</v>
      </c>
    </row>
    <row r="60641" spans="1:6" x14ac:dyDescent="0.25">
      <c r="A60641">
        <v>10099</v>
      </c>
      <c r="B60641">
        <v>10099</v>
      </c>
      <c r="C60641">
        <v>12795</v>
      </c>
      <c r="D60641" s="1" t="s">
        <v>44273</v>
      </c>
      <c r="E60641" s="3">
        <v>0.11769675925925926</v>
      </c>
      <c r="F60641">
        <v>2019</v>
      </c>
    </row>
    <row r="60642" spans="1:6" x14ac:dyDescent="0.25">
      <c r="A60642">
        <v>10100</v>
      </c>
      <c r="B60642">
        <v>10100</v>
      </c>
      <c r="C60642">
        <v>10494</v>
      </c>
      <c r="D60642" s="1" t="s">
        <v>17444</v>
      </c>
      <c r="E60642" s="3">
        <v>0.11770833333333333</v>
      </c>
      <c r="F60642">
        <v>2019</v>
      </c>
    </row>
    <row r="60643" spans="1:6" x14ac:dyDescent="0.25">
      <c r="A60643">
        <v>10101</v>
      </c>
      <c r="B60643">
        <v>10101</v>
      </c>
      <c r="C60643">
        <v>9691</v>
      </c>
      <c r="D60643" s="1" t="s">
        <v>53895</v>
      </c>
      <c r="E60643" s="3">
        <v>0.11774305555555556</v>
      </c>
      <c r="F60643">
        <v>2019</v>
      </c>
    </row>
    <row r="60644" spans="1:6" x14ac:dyDescent="0.25">
      <c r="A60644">
        <v>10102</v>
      </c>
      <c r="B60644">
        <v>10102</v>
      </c>
      <c r="C60644">
        <v>3892</v>
      </c>
      <c r="D60644" s="1" t="s">
        <v>7792</v>
      </c>
      <c r="E60644" s="3">
        <v>0.11774305555555556</v>
      </c>
      <c r="F60644">
        <v>2019</v>
      </c>
    </row>
    <row r="60645" spans="1:6" x14ac:dyDescent="0.25">
      <c r="A60645">
        <v>10103</v>
      </c>
      <c r="B60645">
        <v>10103</v>
      </c>
      <c r="C60645">
        <v>12446</v>
      </c>
      <c r="D60645" s="1" t="s">
        <v>53896</v>
      </c>
      <c r="E60645" s="3">
        <v>0.11774305555555556</v>
      </c>
      <c r="F60645">
        <v>2019</v>
      </c>
    </row>
    <row r="60646" spans="1:6" x14ac:dyDescent="0.25">
      <c r="A60646">
        <v>10104</v>
      </c>
      <c r="B60646">
        <v>10104</v>
      </c>
      <c r="C60646">
        <v>14393</v>
      </c>
      <c r="D60646" s="1" t="s">
        <v>53897</v>
      </c>
      <c r="E60646" s="3">
        <v>0.11774305555555556</v>
      </c>
      <c r="F60646">
        <v>2019</v>
      </c>
    </row>
    <row r="60647" spans="1:6" x14ac:dyDescent="0.25">
      <c r="A60647">
        <v>10105</v>
      </c>
      <c r="B60647">
        <v>10105</v>
      </c>
      <c r="C60647">
        <v>14847</v>
      </c>
      <c r="D60647" s="1" t="s">
        <v>53898</v>
      </c>
      <c r="E60647" s="3">
        <v>0.11776620370370371</v>
      </c>
      <c r="F60647">
        <v>2019</v>
      </c>
    </row>
    <row r="60648" spans="1:6" x14ac:dyDescent="0.25">
      <c r="A60648">
        <v>10106</v>
      </c>
      <c r="B60648">
        <v>10106</v>
      </c>
      <c r="C60648">
        <v>5930</v>
      </c>
      <c r="D60648" s="1" t="s">
        <v>7507</v>
      </c>
      <c r="E60648" s="3">
        <v>0.11777777777777777</v>
      </c>
      <c r="F60648">
        <v>2019</v>
      </c>
    </row>
    <row r="60649" spans="1:6" x14ac:dyDescent="0.25">
      <c r="A60649">
        <v>10107</v>
      </c>
      <c r="B60649">
        <v>10107</v>
      </c>
      <c r="C60649">
        <v>7248</v>
      </c>
      <c r="D60649" s="1" t="s">
        <v>53899</v>
      </c>
      <c r="E60649" s="3">
        <v>0.11777777777777777</v>
      </c>
      <c r="F60649">
        <v>2019</v>
      </c>
    </row>
    <row r="60650" spans="1:6" x14ac:dyDescent="0.25">
      <c r="A60650">
        <v>10108</v>
      </c>
      <c r="B60650">
        <v>10108</v>
      </c>
      <c r="C60650">
        <v>5931</v>
      </c>
      <c r="D60650" s="1" t="s">
        <v>7504</v>
      </c>
      <c r="E60650" s="3">
        <v>0.11777777777777777</v>
      </c>
      <c r="F60650">
        <v>2019</v>
      </c>
    </row>
    <row r="60651" spans="1:6" x14ac:dyDescent="0.25">
      <c r="A60651">
        <v>10109</v>
      </c>
      <c r="B60651">
        <v>10109</v>
      </c>
      <c r="C60651">
        <v>14594</v>
      </c>
      <c r="D60651" s="1" t="s">
        <v>53900</v>
      </c>
      <c r="E60651" s="3">
        <v>0.11777777777777777</v>
      </c>
      <c r="F60651">
        <v>2019</v>
      </c>
    </row>
    <row r="60652" spans="1:6" x14ac:dyDescent="0.25">
      <c r="A60652">
        <v>10110</v>
      </c>
      <c r="B60652">
        <v>10110</v>
      </c>
      <c r="C60652">
        <v>2014</v>
      </c>
      <c r="D60652" s="1" t="s">
        <v>12945</v>
      </c>
      <c r="E60652" s="3">
        <v>0.11778935185185185</v>
      </c>
      <c r="F60652">
        <v>2019</v>
      </c>
    </row>
    <row r="60653" spans="1:6" x14ac:dyDescent="0.25">
      <c r="A60653">
        <v>10111</v>
      </c>
      <c r="B60653">
        <v>10111</v>
      </c>
      <c r="C60653">
        <v>17375</v>
      </c>
      <c r="D60653" s="1" t="s">
        <v>53901</v>
      </c>
      <c r="E60653" s="3">
        <v>0.11778935185185185</v>
      </c>
      <c r="F60653">
        <v>2019</v>
      </c>
    </row>
    <row r="60654" spans="1:6" x14ac:dyDescent="0.25">
      <c r="A60654">
        <v>10112</v>
      </c>
      <c r="B60654">
        <v>10112</v>
      </c>
      <c r="C60654">
        <v>6115</v>
      </c>
      <c r="D60654" s="1" t="s">
        <v>13211</v>
      </c>
      <c r="E60654" s="3">
        <v>0.11780092592592592</v>
      </c>
      <c r="F60654">
        <v>2019</v>
      </c>
    </row>
    <row r="60655" spans="1:6" x14ac:dyDescent="0.25">
      <c r="A60655">
        <v>10113</v>
      </c>
      <c r="B60655">
        <v>10113</v>
      </c>
      <c r="C60655">
        <v>7558</v>
      </c>
      <c r="D60655" s="1" t="s">
        <v>28298</v>
      </c>
      <c r="E60655" s="3">
        <v>0.1178125</v>
      </c>
      <c r="F60655">
        <v>2019</v>
      </c>
    </row>
    <row r="60656" spans="1:6" x14ac:dyDescent="0.25">
      <c r="A60656">
        <v>10114</v>
      </c>
      <c r="B60656">
        <v>10114</v>
      </c>
      <c r="C60656">
        <v>12736</v>
      </c>
      <c r="D60656" s="1" t="s">
        <v>8705</v>
      </c>
      <c r="E60656" s="3">
        <v>0.11782407407407407</v>
      </c>
      <c r="F60656">
        <v>2019</v>
      </c>
    </row>
    <row r="60657" spans="1:6" x14ac:dyDescent="0.25">
      <c r="A60657">
        <v>10115</v>
      </c>
      <c r="B60657">
        <v>10115</v>
      </c>
      <c r="C60657">
        <v>9159</v>
      </c>
      <c r="D60657" s="1" t="s">
        <v>53902</v>
      </c>
      <c r="E60657" s="3">
        <v>0.11782407407407407</v>
      </c>
      <c r="F60657">
        <v>2019</v>
      </c>
    </row>
    <row r="60658" spans="1:6" x14ac:dyDescent="0.25">
      <c r="A60658">
        <v>10116</v>
      </c>
      <c r="B60658">
        <v>10116</v>
      </c>
      <c r="C60658">
        <v>9674</v>
      </c>
      <c r="D60658" s="1" t="s">
        <v>40685</v>
      </c>
      <c r="E60658" s="3">
        <v>0.11782407407407407</v>
      </c>
      <c r="F60658">
        <v>2019</v>
      </c>
    </row>
    <row r="60659" spans="1:6" x14ac:dyDescent="0.25">
      <c r="A60659">
        <v>10117</v>
      </c>
      <c r="B60659">
        <v>10117</v>
      </c>
      <c r="C60659">
        <v>17467</v>
      </c>
      <c r="D60659" s="1" t="s">
        <v>53903</v>
      </c>
      <c r="E60659" s="3">
        <v>0.11783564814814815</v>
      </c>
      <c r="F60659">
        <v>2019</v>
      </c>
    </row>
    <row r="60660" spans="1:6" x14ac:dyDescent="0.25">
      <c r="A60660">
        <v>10118</v>
      </c>
      <c r="B60660">
        <v>10118</v>
      </c>
      <c r="C60660">
        <v>15169</v>
      </c>
      <c r="D60660" s="1" t="s">
        <v>3500</v>
      </c>
      <c r="E60660" s="3">
        <v>0.11783564814814815</v>
      </c>
      <c r="F60660">
        <v>2019</v>
      </c>
    </row>
    <row r="60661" spans="1:6" x14ac:dyDescent="0.25">
      <c r="A60661">
        <v>10119</v>
      </c>
      <c r="B60661">
        <v>10119</v>
      </c>
      <c r="C60661">
        <v>10068</v>
      </c>
      <c r="D60661" s="1" t="s">
        <v>53904</v>
      </c>
      <c r="E60661" s="3">
        <v>0.11785879629629629</v>
      </c>
      <c r="F60661">
        <v>2019</v>
      </c>
    </row>
    <row r="60662" spans="1:6" x14ac:dyDescent="0.25">
      <c r="A60662">
        <v>10120</v>
      </c>
      <c r="B60662">
        <v>10120</v>
      </c>
      <c r="C60662">
        <v>15264</v>
      </c>
      <c r="D60662" s="1" t="s">
        <v>53905</v>
      </c>
      <c r="E60662" s="3">
        <v>0.11787037037037038</v>
      </c>
      <c r="F60662">
        <v>2019</v>
      </c>
    </row>
    <row r="60663" spans="1:6" x14ac:dyDescent="0.25">
      <c r="A60663">
        <v>10121</v>
      </c>
      <c r="B60663">
        <v>10121</v>
      </c>
      <c r="C60663">
        <v>8451</v>
      </c>
      <c r="D60663" s="1" t="s">
        <v>53906</v>
      </c>
      <c r="E60663" s="3">
        <v>0.11787037037037038</v>
      </c>
      <c r="F60663">
        <v>2019</v>
      </c>
    </row>
    <row r="60664" spans="1:6" x14ac:dyDescent="0.25">
      <c r="A60664">
        <v>10122</v>
      </c>
      <c r="B60664">
        <v>10122</v>
      </c>
      <c r="C60664">
        <v>17641</v>
      </c>
      <c r="D60664" s="1" t="s">
        <v>12344</v>
      </c>
      <c r="E60664" s="3">
        <v>0.11788194444444444</v>
      </c>
      <c r="F60664">
        <v>2019</v>
      </c>
    </row>
    <row r="60665" spans="1:6" x14ac:dyDescent="0.25">
      <c r="A60665">
        <v>10123</v>
      </c>
      <c r="B60665">
        <v>10123</v>
      </c>
      <c r="C60665">
        <v>11654</v>
      </c>
      <c r="D60665" s="1" t="s">
        <v>53907</v>
      </c>
      <c r="E60665" s="3">
        <v>0.11790509259259259</v>
      </c>
      <c r="F60665">
        <v>2019</v>
      </c>
    </row>
    <row r="60666" spans="1:6" x14ac:dyDescent="0.25">
      <c r="A60666">
        <v>10124</v>
      </c>
      <c r="B60666">
        <v>10124</v>
      </c>
      <c r="C60666">
        <v>11586</v>
      </c>
      <c r="D60666" s="1" t="s">
        <v>53908</v>
      </c>
      <c r="E60666" s="3">
        <v>0.11790509259259259</v>
      </c>
      <c r="F60666">
        <v>2019</v>
      </c>
    </row>
    <row r="60667" spans="1:6" x14ac:dyDescent="0.25">
      <c r="A60667">
        <v>10125</v>
      </c>
      <c r="B60667">
        <v>10125</v>
      </c>
      <c r="C60667">
        <v>13421</v>
      </c>
      <c r="D60667" s="1" t="s">
        <v>53909</v>
      </c>
      <c r="E60667" s="3">
        <v>0.11791666666666667</v>
      </c>
      <c r="F60667">
        <v>2019</v>
      </c>
    </row>
    <row r="60668" spans="1:6" x14ac:dyDescent="0.25">
      <c r="A60668">
        <v>10126</v>
      </c>
      <c r="B60668">
        <v>10126</v>
      </c>
      <c r="C60668">
        <v>11837</v>
      </c>
      <c r="D60668" s="1" t="s">
        <v>53910</v>
      </c>
      <c r="E60668" s="3">
        <v>0.11791666666666667</v>
      </c>
      <c r="F60668">
        <v>2019</v>
      </c>
    </row>
    <row r="60669" spans="1:6" x14ac:dyDescent="0.25">
      <c r="A60669">
        <v>10127</v>
      </c>
      <c r="B60669">
        <v>10127</v>
      </c>
      <c r="C60669">
        <v>14529</v>
      </c>
      <c r="D60669" s="1" t="s">
        <v>53911</v>
      </c>
      <c r="E60669" s="3">
        <v>0.11792824074074074</v>
      </c>
      <c r="F60669">
        <v>2019</v>
      </c>
    </row>
    <row r="60670" spans="1:6" x14ac:dyDescent="0.25">
      <c r="A60670">
        <v>10128</v>
      </c>
      <c r="B60670">
        <v>10128</v>
      </c>
      <c r="C60670">
        <v>15085</v>
      </c>
      <c r="D60670" s="1" t="s">
        <v>38199</v>
      </c>
      <c r="E60670" s="3">
        <v>0.11792824074074074</v>
      </c>
      <c r="F60670">
        <v>2019</v>
      </c>
    </row>
    <row r="60671" spans="1:6" x14ac:dyDescent="0.25">
      <c r="A60671">
        <v>10129</v>
      </c>
      <c r="B60671">
        <v>10129</v>
      </c>
      <c r="C60671">
        <v>15721</v>
      </c>
      <c r="D60671" s="1" t="s">
        <v>53912</v>
      </c>
      <c r="E60671" s="3">
        <v>0.11792824074074074</v>
      </c>
      <c r="F60671">
        <v>2019</v>
      </c>
    </row>
    <row r="60672" spans="1:6" x14ac:dyDescent="0.25">
      <c r="A60672">
        <v>10130</v>
      </c>
      <c r="B60672">
        <v>10130</v>
      </c>
      <c r="C60672">
        <v>14528</v>
      </c>
      <c r="D60672" s="1" t="s">
        <v>53913</v>
      </c>
      <c r="E60672" s="3">
        <v>0.11792824074074074</v>
      </c>
      <c r="F60672">
        <v>2019</v>
      </c>
    </row>
    <row r="60673" spans="1:6" x14ac:dyDescent="0.25">
      <c r="A60673">
        <v>10131</v>
      </c>
      <c r="B60673">
        <v>10131</v>
      </c>
      <c r="C60673">
        <v>12573</v>
      </c>
      <c r="D60673" s="1" t="s">
        <v>8724</v>
      </c>
      <c r="E60673" s="3">
        <v>0.11795138888888888</v>
      </c>
      <c r="F60673">
        <v>2019</v>
      </c>
    </row>
    <row r="60674" spans="1:6" x14ac:dyDescent="0.25">
      <c r="A60674">
        <v>10132</v>
      </c>
      <c r="B60674">
        <v>10132</v>
      </c>
      <c r="C60674">
        <v>6395</v>
      </c>
      <c r="D60674" s="1" t="s">
        <v>53914</v>
      </c>
      <c r="E60674" s="3">
        <v>0.11796296296296296</v>
      </c>
      <c r="F60674">
        <v>2019</v>
      </c>
    </row>
    <row r="60675" spans="1:6" x14ac:dyDescent="0.25">
      <c r="A60675">
        <v>10133</v>
      </c>
      <c r="B60675">
        <v>10133</v>
      </c>
      <c r="C60675">
        <v>11720</v>
      </c>
      <c r="D60675" s="1" t="s">
        <v>53915</v>
      </c>
      <c r="E60675" s="3">
        <v>0.11797453703703703</v>
      </c>
      <c r="F60675">
        <v>2019</v>
      </c>
    </row>
    <row r="60676" spans="1:6" x14ac:dyDescent="0.25">
      <c r="A60676">
        <v>10134</v>
      </c>
      <c r="B60676">
        <v>10134</v>
      </c>
      <c r="C60676">
        <v>12096</v>
      </c>
      <c r="D60676" s="1" t="s">
        <v>12590</v>
      </c>
      <c r="E60676" s="3">
        <v>0.11797453703703703</v>
      </c>
      <c r="F60676">
        <v>2019</v>
      </c>
    </row>
    <row r="60677" spans="1:6" x14ac:dyDescent="0.25">
      <c r="A60677">
        <v>10135</v>
      </c>
      <c r="B60677">
        <v>10135</v>
      </c>
      <c r="C60677">
        <v>14054</v>
      </c>
      <c r="D60677" s="1" t="s">
        <v>53916</v>
      </c>
      <c r="E60677" s="3">
        <v>0.11797453703703703</v>
      </c>
      <c r="F60677">
        <v>2019</v>
      </c>
    </row>
    <row r="60678" spans="1:6" x14ac:dyDescent="0.25">
      <c r="A60678">
        <v>10136</v>
      </c>
      <c r="B60678">
        <v>10136</v>
      </c>
      <c r="C60678">
        <v>12153</v>
      </c>
      <c r="D60678" s="1" t="s">
        <v>53917</v>
      </c>
      <c r="E60678" s="3">
        <v>0.11797453703703703</v>
      </c>
      <c r="F60678">
        <v>2019</v>
      </c>
    </row>
    <row r="60679" spans="1:6" x14ac:dyDescent="0.25">
      <c r="A60679">
        <v>10137</v>
      </c>
      <c r="B60679">
        <v>10137</v>
      </c>
      <c r="C60679">
        <v>32923</v>
      </c>
      <c r="D60679" s="1" t="s">
        <v>44932</v>
      </c>
      <c r="E60679" s="3">
        <v>0.11797453703703703</v>
      </c>
      <c r="F60679">
        <v>2019</v>
      </c>
    </row>
    <row r="60680" spans="1:6" x14ac:dyDescent="0.25">
      <c r="A60680">
        <v>10138</v>
      </c>
      <c r="B60680">
        <v>10138</v>
      </c>
      <c r="C60680">
        <v>17937</v>
      </c>
      <c r="D60680" s="1" t="s">
        <v>53918</v>
      </c>
      <c r="E60680" s="3">
        <v>0.11797453703703703</v>
      </c>
      <c r="F60680">
        <v>2019</v>
      </c>
    </row>
    <row r="60681" spans="1:6" x14ac:dyDescent="0.25">
      <c r="A60681">
        <v>10139</v>
      </c>
      <c r="B60681">
        <v>10139</v>
      </c>
      <c r="C60681">
        <v>12154</v>
      </c>
      <c r="D60681" s="1" t="s">
        <v>53919</v>
      </c>
      <c r="E60681" s="3">
        <v>0.11797453703703703</v>
      </c>
      <c r="F60681">
        <v>2019</v>
      </c>
    </row>
    <row r="60682" spans="1:6" x14ac:dyDescent="0.25">
      <c r="A60682">
        <v>10140</v>
      </c>
      <c r="B60682">
        <v>10140</v>
      </c>
      <c r="C60682">
        <v>9558</v>
      </c>
      <c r="D60682" s="1" t="s">
        <v>53920</v>
      </c>
      <c r="E60682" s="3">
        <v>0.11797453703703703</v>
      </c>
      <c r="F60682">
        <v>2019</v>
      </c>
    </row>
    <row r="60683" spans="1:6" x14ac:dyDescent="0.25">
      <c r="A60683">
        <v>10141</v>
      </c>
      <c r="B60683">
        <v>10141</v>
      </c>
      <c r="C60683">
        <v>33117</v>
      </c>
      <c r="D60683" s="1" t="s">
        <v>53921</v>
      </c>
      <c r="E60683" s="3">
        <v>0.11797453703703703</v>
      </c>
      <c r="F60683">
        <v>2019</v>
      </c>
    </row>
    <row r="60684" spans="1:6" x14ac:dyDescent="0.25">
      <c r="A60684">
        <v>10142</v>
      </c>
      <c r="B60684">
        <v>10142</v>
      </c>
      <c r="C60684">
        <v>9580</v>
      </c>
      <c r="D60684" s="1" t="s">
        <v>53922</v>
      </c>
      <c r="E60684" s="3">
        <v>0.11797453703703703</v>
      </c>
      <c r="F60684">
        <v>2019</v>
      </c>
    </row>
    <row r="60685" spans="1:6" x14ac:dyDescent="0.25">
      <c r="A60685">
        <v>10143</v>
      </c>
      <c r="B60685">
        <v>10143</v>
      </c>
      <c r="C60685">
        <v>6500</v>
      </c>
      <c r="D60685" s="1" t="s">
        <v>53923</v>
      </c>
      <c r="E60685" s="3">
        <v>0.11798611111111111</v>
      </c>
      <c r="F60685">
        <v>2019</v>
      </c>
    </row>
    <row r="60686" spans="1:6" x14ac:dyDescent="0.25">
      <c r="A60686">
        <v>10144</v>
      </c>
      <c r="B60686">
        <v>10144</v>
      </c>
      <c r="C60686">
        <v>12031</v>
      </c>
      <c r="D60686" s="1" t="s">
        <v>53924</v>
      </c>
      <c r="E60686" s="3">
        <v>0.11798611111111111</v>
      </c>
      <c r="F60686">
        <v>2019</v>
      </c>
    </row>
    <row r="60687" spans="1:6" x14ac:dyDescent="0.25">
      <c r="A60687">
        <v>10145</v>
      </c>
      <c r="B60687">
        <v>10145</v>
      </c>
      <c r="C60687">
        <v>9273</v>
      </c>
      <c r="D60687" s="1" t="s">
        <v>11632</v>
      </c>
      <c r="E60687" s="3">
        <v>0.11799768518518519</v>
      </c>
      <c r="F60687">
        <v>2019</v>
      </c>
    </row>
    <row r="60688" spans="1:6" x14ac:dyDescent="0.25">
      <c r="A60688">
        <v>10146</v>
      </c>
      <c r="B60688">
        <v>10146</v>
      </c>
      <c r="C60688">
        <v>14973</v>
      </c>
      <c r="D60688" s="1" t="s">
        <v>53925</v>
      </c>
      <c r="E60688" s="3">
        <v>0.11799768518518519</v>
      </c>
      <c r="F60688">
        <v>2019</v>
      </c>
    </row>
    <row r="60689" spans="1:6" x14ac:dyDescent="0.25">
      <c r="A60689">
        <v>10147</v>
      </c>
      <c r="B60689">
        <v>10147</v>
      </c>
      <c r="C60689">
        <v>12230</v>
      </c>
      <c r="D60689" s="1" t="s">
        <v>53926</v>
      </c>
      <c r="E60689" s="3">
        <v>0.11802083333333334</v>
      </c>
      <c r="F60689">
        <v>2019</v>
      </c>
    </row>
    <row r="60690" spans="1:6" x14ac:dyDescent="0.25">
      <c r="A60690">
        <v>10148</v>
      </c>
      <c r="B60690">
        <v>10148</v>
      </c>
      <c r="C60690">
        <v>13222</v>
      </c>
      <c r="D60690" s="1" t="s">
        <v>53927</v>
      </c>
      <c r="E60690" s="3">
        <v>0.11803240740740741</v>
      </c>
      <c r="F60690">
        <v>2019</v>
      </c>
    </row>
    <row r="60691" spans="1:6" x14ac:dyDescent="0.25">
      <c r="A60691">
        <v>10149</v>
      </c>
      <c r="B60691">
        <v>10149</v>
      </c>
      <c r="C60691">
        <v>5479</v>
      </c>
      <c r="D60691" s="1" t="s">
        <v>53928</v>
      </c>
      <c r="E60691" s="3">
        <v>0.11803240740740741</v>
      </c>
      <c r="F60691">
        <v>2019</v>
      </c>
    </row>
    <row r="60692" spans="1:6" x14ac:dyDescent="0.25">
      <c r="A60692">
        <v>10150</v>
      </c>
      <c r="B60692">
        <v>10150</v>
      </c>
      <c r="C60692">
        <v>12184</v>
      </c>
      <c r="D60692" s="1" t="s">
        <v>53929</v>
      </c>
      <c r="E60692" s="3">
        <v>0.11803240740740741</v>
      </c>
      <c r="F60692">
        <v>2019</v>
      </c>
    </row>
    <row r="60693" spans="1:6" x14ac:dyDescent="0.25">
      <c r="A60693">
        <v>10151</v>
      </c>
      <c r="B60693">
        <v>10151</v>
      </c>
      <c r="C60693">
        <v>10296</v>
      </c>
      <c r="D60693" s="1" t="s">
        <v>41823</v>
      </c>
      <c r="E60693" s="3">
        <v>0.11803240740740741</v>
      </c>
      <c r="F60693">
        <v>2019</v>
      </c>
    </row>
    <row r="60694" spans="1:6" x14ac:dyDescent="0.25">
      <c r="A60694">
        <v>10152</v>
      </c>
      <c r="B60694">
        <v>10152</v>
      </c>
      <c r="C60694">
        <v>10590</v>
      </c>
      <c r="D60694" s="1" t="s">
        <v>11422</v>
      </c>
      <c r="E60694" s="3">
        <v>0.11803240740740741</v>
      </c>
      <c r="F60694">
        <v>2019</v>
      </c>
    </row>
    <row r="60695" spans="1:6" x14ac:dyDescent="0.25">
      <c r="A60695">
        <v>10153</v>
      </c>
      <c r="B60695">
        <v>10153</v>
      </c>
      <c r="C60695">
        <v>10973</v>
      </c>
      <c r="D60695" s="1" t="s">
        <v>11428</v>
      </c>
      <c r="E60695" s="3">
        <v>0.11804398148148149</v>
      </c>
      <c r="F60695">
        <v>2019</v>
      </c>
    </row>
    <row r="60696" spans="1:6" x14ac:dyDescent="0.25">
      <c r="A60696">
        <v>10154</v>
      </c>
      <c r="B60696">
        <v>10154</v>
      </c>
      <c r="C60696">
        <v>11688</v>
      </c>
      <c r="D60696" s="1" t="s">
        <v>11952</v>
      </c>
      <c r="E60696" s="3">
        <v>0.11805555555555555</v>
      </c>
      <c r="F60696">
        <v>2019</v>
      </c>
    </row>
    <row r="60697" spans="1:6" x14ac:dyDescent="0.25">
      <c r="A60697">
        <v>10155</v>
      </c>
      <c r="B60697">
        <v>10155</v>
      </c>
      <c r="C60697">
        <v>12952</v>
      </c>
      <c r="D60697" s="1" t="s">
        <v>53930</v>
      </c>
      <c r="E60697" s="3">
        <v>0.11806712962962963</v>
      </c>
      <c r="F60697">
        <v>2019</v>
      </c>
    </row>
    <row r="60698" spans="1:6" x14ac:dyDescent="0.25">
      <c r="A60698">
        <v>10156</v>
      </c>
      <c r="B60698">
        <v>10156</v>
      </c>
      <c r="C60698">
        <v>16117</v>
      </c>
      <c r="D60698" s="1" t="s">
        <v>53931</v>
      </c>
      <c r="E60698" s="3">
        <v>0.11806712962962963</v>
      </c>
      <c r="F60698">
        <v>2019</v>
      </c>
    </row>
    <row r="60699" spans="1:6" x14ac:dyDescent="0.25">
      <c r="A60699">
        <v>10157</v>
      </c>
      <c r="B60699">
        <v>10157</v>
      </c>
      <c r="C60699">
        <v>10035</v>
      </c>
      <c r="D60699" s="1" t="s">
        <v>53932</v>
      </c>
      <c r="E60699" s="3">
        <v>0.1180787037037037</v>
      </c>
      <c r="F60699">
        <v>2019</v>
      </c>
    </row>
    <row r="60700" spans="1:6" x14ac:dyDescent="0.25">
      <c r="A60700">
        <v>10158</v>
      </c>
      <c r="B60700">
        <v>10157</v>
      </c>
      <c r="C60700">
        <v>17117</v>
      </c>
      <c r="D60700" s="1" t="s">
        <v>32271</v>
      </c>
      <c r="E60700" s="3">
        <v>0.1180787037037037</v>
      </c>
      <c r="F60700">
        <v>2019</v>
      </c>
    </row>
    <row r="60701" spans="1:6" x14ac:dyDescent="0.25">
      <c r="A60701">
        <v>10159</v>
      </c>
      <c r="B60701">
        <v>10159</v>
      </c>
      <c r="C60701">
        <v>7610</v>
      </c>
      <c r="D60701" s="1" t="s">
        <v>9577</v>
      </c>
      <c r="E60701" s="3">
        <v>0.11810185185185185</v>
      </c>
      <c r="F60701">
        <v>2019</v>
      </c>
    </row>
    <row r="60702" spans="1:6" x14ac:dyDescent="0.25">
      <c r="A60702">
        <v>10160</v>
      </c>
      <c r="B60702">
        <v>10160</v>
      </c>
      <c r="C60702">
        <v>12005</v>
      </c>
      <c r="D60702" s="1" t="s">
        <v>53933</v>
      </c>
      <c r="E60702" s="3">
        <v>0.11811342592592593</v>
      </c>
      <c r="F60702">
        <v>2019</v>
      </c>
    </row>
    <row r="60703" spans="1:6" x14ac:dyDescent="0.25">
      <c r="A60703">
        <v>10161</v>
      </c>
      <c r="B60703">
        <v>10161</v>
      </c>
      <c r="C60703">
        <v>9889</v>
      </c>
      <c r="D60703" s="1" t="s">
        <v>53934</v>
      </c>
      <c r="E60703" s="3">
        <v>0.11812499999999999</v>
      </c>
      <c r="F60703">
        <v>2019</v>
      </c>
    </row>
    <row r="60704" spans="1:6" x14ac:dyDescent="0.25">
      <c r="A60704">
        <v>10162</v>
      </c>
      <c r="B60704">
        <v>10162</v>
      </c>
      <c r="C60704">
        <v>17069</v>
      </c>
      <c r="D60704" s="1" t="s">
        <v>53935</v>
      </c>
      <c r="E60704" s="3">
        <v>0.11812499999999999</v>
      </c>
      <c r="F60704">
        <v>2019</v>
      </c>
    </row>
    <row r="60705" spans="1:6" x14ac:dyDescent="0.25">
      <c r="A60705">
        <v>10163</v>
      </c>
      <c r="B60705">
        <v>10163</v>
      </c>
      <c r="C60705">
        <v>13563</v>
      </c>
      <c r="D60705" s="1" t="s">
        <v>53936</v>
      </c>
      <c r="E60705" s="3">
        <v>0.11813657407407407</v>
      </c>
      <c r="F60705">
        <v>2019</v>
      </c>
    </row>
    <row r="60706" spans="1:6" x14ac:dyDescent="0.25">
      <c r="A60706">
        <v>10164</v>
      </c>
      <c r="B60706">
        <v>10164</v>
      </c>
      <c r="C60706">
        <v>15622</v>
      </c>
      <c r="D60706" s="1" t="s">
        <v>53937</v>
      </c>
      <c r="E60706" s="3">
        <v>0.11813657407407407</v>
      </c>
      <c r="F60706">
        <v>2019</v>
      </c>
    </row>
    <row r="60707" spans="1:6" x14ac:dyDescent="0.25">
      <c r="A60707">
        <v>10165</v>
      </c>
      <c r="B60707">
        <v>10165</v>
      </c>
      <c r="C60707">
        <v>17555</v>
      </c>
      <c r="D60707" s="1" t="s">
        <v>53937</v>
      </c>
      <c r="E60707" s="3">
        <v>0.11813657407407407</v>
      </c>
      <c r="F60707">
        <v>2019</v>
      </c>
    </row>
    <row r="60708" spans="1:6" x14ac:dyDescent="0.25">
      <c r="A60708">
        <v>10166</v>
      </c>
      <c r="B60708">
        <v>10166</v>
      </c>
      <c r="C60708">
        <v>11328</v>
      </c>
      <c r="D60708" s="1" t="s">
        <v>53938</v>
      </c>
      <c r="E60708" s="3">
        <v>0.11813657407407407</v>
      </c>
      <c r="F60708">
        <v>2019</v>
      </c>
    </row>
    <row r="60709" spans="1:6" x14ac:dyDescent="0.25">
      <c r="A60709">
        <v>10167</v>
      </c>
      <c r="B60709">
        <v>10167</v>
      </c>
      <c r="C60709">
        <v>8077</v>
      </c>
      <c r="D60709" s="1" t="s">
        <v>30914</v>
      </c>
      <c r="E60709" s="3">
        <v>0.11815972222222222</v>
      </c>
      <c r="F60709">
        <v>2019</v>
      </c>
    </row>
    <row r="60710" spans="1:6" x14ac:dyDescent="0.25">
      <c r="A60710">
        <v>10168</v>
      </c>
      <c r="B60710">
        <v>10168</v>
      </c>
      <c r="C60710">
        <v>3947</v>
      </c>
      <c r="D60710" s="1" t="s">
        <v>53939</v>
      </c>
      <c r="E60710" s="3">
        <v>0.11815972222222222</v>
      </c>
      <c r="F60710">
        <v>2019</v>
      </c>
    </row>
    <row r="60711" spans="1:6" x14ac:dyDescent="0.25">
      <c r="A60711">
        <v>10169</v>
      </c>
      <c r="B60711">
        <v>10169</v>
      </c>
      <c r="C60711">
        <v>8494</v>
      </c>
      <c r="D60711" s="1" t="s">
        <v>53940</v>
      </c>
      <c r="E60711" s="3">
        <v>0.11815972222222222</v>
      </c>
      <c r="F60711">
        <v>2019</v>
      </c>
    </row>
    <row r="60712" spans="1:6" x14ac:dyDescent="0.25">
      <c r="A60712">
        <v>10170</v>
      </c>
      <c r="B60712">
        <v>10170</v>
      </c>
      <c r="C60712">
        <v>12602</v>
      </c>
      <c r="D60712" s="1" t="s">
        <v>10834</v>
      </c>
      <c r="E60712" s="3">
        <v>0.1181712962962963</v>
      </c>
      <c r="F60712">
        <v>2019</v>
      </c>
    </row>
    <row r="60713" spans="1:6" x14ac:dyDescent="0.25">
      <c r="A60713">
        <v>10171</v>
      </c>
      <c r="B60713">
        <v>10171</v>
      </c>
      <c r="C60713">
        <v>3946</v>
      </c>
      <c r="D60713" s="1" t="s">
        <v>53941</v>
      </c>
      <c r="E60713" s="3">
        <v>0.1181712962962963</v>
      </c>
      <c r="F60713">
        <v>2019</v>
      </c>
    </row>
    <row r="60714" spans="1:6" x14ac:dyDescent="0.25">
      <c r="A60714">
        <v>10172</v>
      </c>
      <c r="B60714">
        <v>10172</v>
      </c>
      <c r="C60714">
        <v>16454</v>
      </c>
      <c r="D60714" s="1" t="s">
        <v>11102</v>
      </c>
      <c r="E60714" s="3">
        <v>0.11818287037037037</v>
      </c>
      <c r="F60714">
        <v>2019</v>
      </c>
    </row>
    <row r="60715" spans="1:6" x14ac:dyDescent="0.25">
      <c r="A60715">
        <v>10173</v>
      </c>
      <c r="B60715">
        <v>10173</v>
      </c>
      <c r="C60715">
        <v>13359</v>
      </c>
      <c r="D60715" s="1" t="s">
        <v>29851</v>
      </c>
      <c r="E60715" s="3">
        <v>0.11818287037037037</v>
      </c>
      <c r="F60715">
        <v>2019</v>
      </c>
    </row>
    <row r="60716" spans="1:6" x14ac:dyDescent="0.25">
      <c r="A60716">
        <v>10174</v>
      </c>
      <c r="B60716">
        <v>10174</v>
      </c>
      <c r="C60716">
        <v>7031</v>
      </c>
      <c r="D60716" s="1" t="s">
        <v>12482</v>
      </c>
      <c r="E60716" s="3">
        <v>0.11818287037037037</v>
      </c>
      <c r="F60716">
        <v>2019</v>
      </c>
    </row>
    <row r="60717" spans="1:6" x14ac:dyDescent="0.25">
      <c r="A60717">
        <v>10175</v>
      </c>
      <c r="B60717">
        <v>10175</v>
      </c>
      <c r="C60717">
        <v>10821</v>
      </c>
      <c r="D60717" s="1" t="s">
        <v>53942</v>
      </c>
      <c r="E60717" s="3">
        <v>0.11819444444444445</v>
      </c>
      <c r="F60717">
        <v>2019</v>
      </c>
    </row>
    <row r="60718" spans="1:6" x14ac:dyDescent="0.25">
      <c r="A60718">
        <v>10176</v>
      </c>
      <c r="B60718">
        <v>10176</v>
      </c>
      <c r="C60718">
        <v>12002</v>
      </c>
      <c r="D60718" s="1" t="s">
        <v>11265</v>
      </c>
      <c r="E60718" s="3">
        <v>0.11820601851851852</v>
      </c>
      <c r="F60718">
        <v>2019</v>
      </c>
    </row>
    <row r="60719" spans="1:6" x14ac:dyDescent="0.25">
      <c r="A60719">
        <v>10177</v>
      </c>
      <c r="B60719">
        <v>10177</v>
      </c>
      <c r="C60719">
        <v>13100</v>
      </c>
      <c r="D60719" s="1" t="s">
        <v>53943</v>
      </c>
      <c r="E60719" s="3">
        <v>0.1182175925925926</v>
      </c>
      <c r="F60719">
        <v>2019</v>
      </c>
    </row>
    <row r="60720" spans="1:6" x14ac:dyDescent="0.25">
      <c r="A60720">
        <v>10178</v>
      </c>
      <c r="B60720">
        <v>10178</v>
      </c>
      <c r="C60720">
        <v>15152</v>
      </c>
      <c r="D60720" s="1" t="s">
        <v>53944</v>
      </c>
      <c r="E60720" s="3">
        <v>0.11822916666666666</v>
      </c>
      <c r="F60720">
        <v>2019</v>
      </c>
    </row>
    <row r="60721" spans="1:6" x14ac:dyDescent="0.25">
      <c r="A60721">
        <v>10179</v>
      </c>
      <c r="B60721">
        <v>10179</v>
      </c>
      <c r="C60721">
        <v>9492</v>
      </c>
      <c r="D60721" s="1" t="s">
        <v>53945</v>
      </c>
      <c r="E60721" s="3">
        <v>0.11824074074074074</v>
      </c>
      <c r="F60721">
        <v>2019</v>
      </c>
    </row>
    <row r="60722" spans="1:6" x14ac:dyDescent="0.25">
      <c r="A60722">
        <v>10180</v>
      </c>
      <c r="B60722">
        <v>10180</v>
      </c>
      <c r="C60722">
        <v>9304</v>
      </c>
      <c r="D60722" s="1" t="s">
        <v>40246</v>
      </c>
      <c r="E60722" s="3">
        <v>0.11825231481481481</v>
      </c>
      <c r="F60722">
        <v>2019</v>
      </c>
    </row>
    <row r="60723" spans="1:6" x14ac:dyDescent="0.25">
      <c r="A60723">
        <v>10181</v>
      </c>
      <c r="B60723">
        <v>10181</v>
      </c>
      <c r="C60723">
        <v>11284</v>
      </c>
      <c r="D60723" s="1" t="s">
        <v>53946</v>
      </c>
      <c r="E60723" s="3">
        <v>0.11826388888888889</v>
      </c>
      <c r="F60723">
        <v>2019</v>
      </c>
    </row>
    <row r="60724" spans="1:6" x14ac:dyDescent="0.25">
      <c r="A60724">
        <v>10182</v>
      </c>
      <c r="B60724">
        <v>10182</v>
      </c>
      <c r="C60724">
        <v>13624</v>
      </c>
      <c r="D60724" s="1" t="s">
        <v>53947</v>
      </c>
      <c r="E60724" s="3">
        <v>0.11826388888888889</v>
      </c>
      <c r="F60724">
        <v>2019</v>
      </c>
    </row>
    <row r="60725" spans="1:6" x14ac:dyDescent="0.25">
      <c r="A60725">
        <v>10183</v>
      </c>
      <c r="B60725">
        <v>10183</v>
      </c>
      <c r="C60725">
        <v>15023</v>
      </c>
      <c r="D60725" s="1" t="s">
        <v>53948</v>
      </c>
      <c r="E60725" s="3">
        <v>0.11827546296296296</v>
      </c>
      <c r="F60725">
        <v>2019</v>
      </c>
    </row>
    <row r="60726" spans="1:6" x14ac:dyDescent="0.25">
      <c r="A60726">
        <v>10184</v>
      </c>
      <c r="B60726">
        <v>10184</v>
      </c>
      <c r="C60726">
        <v>7443</v>
      </c>
      <c r="D60726" s="1" t="s">
        <v>53949</v>
      </c>
      <c r="E60726" s="3">
        <v>0.11828703703703704</v>
      </c>
      <c r="F60726">
        <v>2019</v>
      </c>
    </row>
    <row r="60727" spans="1:6" x14ac:dyDescent="0.25">
      <c r="A60727">
        <v>10185</v>
      </c>
      <c r="B60727">
        <v>10185</v>
      </c>
      <c r="C60727">
        <v>12405</v>
      </c>
      <c r="D60727" s="1" t="s">
        <v>53950</v>
      </c>
      <c r="E60727" s="3">
        <v>0.1182986111111111</v>
      </c>
      <c r="F60727">
        <v>2019</v>
      </c>
    </row>
    <row r="60728" spans="1:6" x14ac:dyDescent="0.25">
      <c r="A60728">
        <v>10186</v>
      </c>
      <c r="B60728">
        <v>10186</v>
      </c>
      <c r="C60728">
        <v>8829</v>
      </c>
      <c r="D60728" s="1" t="s">
        <v>53951</v>
      </c>
      <c r="E60728" s="3">
        <v>0.1182986111111111</v>
      </c>
      <c r="F60728">
        <v>2019</v>
      </c>
    </row>
    <row r="60729" spans="1:6" x14ac:dyDescent="0.25">
      <c r="A60729">
        <v>10187</v>
      </c>
      <c r="B60729">
        <v>10187</v>
      </c>
      <c r="C60729">
        <v>16945</v>
      </c>
      <c r="D60729" s="1" t="s">
        <v>29879</v>
      </c>
      <c r="E60729" s="3">
        <v>0.1182986111111111</v>
      </c>
      <c r="F60729">
        <v>2019</v>
      </c>
    </row>
    <row r="60730" spans="1:6" x14ac:dyDescent="0.25">
      <c r="A60730">
        <v>10188</v>
      </c>
      <c r="B60730">
        <v>10188</v>
      </c>
      <c r="C60730">
        <v>17288</v>
      </c>
      <c r="D60730" s="1" t="s">
        <v>29880</v>
      </c>
      <c r="E60730" s="3">
        <v>0.11831018518518518</v>
      </c>
      <c r="F60730">
        <v>2019</v>
      </c>
    </row>
    <row r="60731" spans="1:6" x14ac:dyDescent="0.25">
      <c r="A60731">
        <v>10189</v>
      </c>
      <c r="B60731">
        <v>10189</v>
      </c>
      <c r="C60731">
        <v>7624</v>
      </c>
      <c r="D60731" s="1" t="s">
        <v>41002</v>
      </c>
      <c r="E60731" s="3">
        <v>0.11831018518518518</v>
      </c>
      <c r="F60731">
        <v>2019</v>
      </c>
    </row>
    <row r="60732" spans="1:6" x14ac:dyDescent="0.25">
      <c r="A60732">
        <v>10190</v>
      </c>
      <c r="B60732">
        <v>10190</v>
      </c>
      <c r="C60732">
        <v>8580</v>
      </c>
      <c r="D60732" s="1" t="s">
        <v>30332</v>
      </c>
      <c r="E60732" s="3">
        <v>0.11831018518518518</v>
      </c>
      <c r="F60732">
        <v>2019</v>
      </c>
    </row>
    <row r="60733" spans="1:6" x14ac:dyDescent="0.25">
      <c r="A60733">
        <v>10191</v>
      </c>
      <c r="B60733">
        <v>10191</v>
      </c>
      <c r="C60733">
        <v>16003</v>
      </c>
      <c r="D60733" s="1" t="s">
        <v>53952</v>
      </c>
      <c r="E60733" s="3">
        <v>0.11832175925925927</v>
      </c>
      <c r="F60733">
        <v>2019</v>
      </c>
    </row>
    <row r="60734" spans="1:6" x14ac:dyDescent="0.25">
      <c r="A60734">
        <v>10192</v>
      </c>
      <c r="B60734">
        <v>10192</v>
      </c>
      <c r="C60734">
        <v>14752</v>
      </c>
      <c r="D60734" s="1" t="s">
        <v>53953</v>
      </c>
      <c r="E60734" s="3">
        <v>0.11832175925925927</v>
      </c>
      <c r="F60734">
        <v>2019</v>
      </c>
    </row>
    <row r="60735" spans="1:6" x14ac:dyDescent="0.25">
      <c r="A60735">
        <v>10193</v>
      </c>
      <c r="B60735">
        <v>10193</v>
      </c>
      <c r="C60735">
        <v>32976</v>
      </c>
      <c r="D60735" s="1" t="s">
        <v>53954</v>
      </c>
      <c r="E60735" s="3">
        <v>0.11833333333333333</v>
      </c>
      <c r="F60735">
        <v>2019</v>
      </c>
    </row>
    <row r="60736" spans="1:6" x14ac:dyDescent="0.25">
      <c r="A60736">
        <v>10194</v>
      </c>
      <c r="B60736">
        <v>10194</v>
      </c>
      <c r="C60736">
        <v>14170</v>
      </c>
      <c r="D60736" s="1" t="s">
        <v>15140</v>
      </c>
      <c r="E60736" s="3">
        <v>0.11833333333333333</v>
      </c>
      <c r="F60736">
        <v>2019</v>
      </c>
    </row>
    <row r="60737" spans="1:6" x14ac:dyDescent="0.25">
      <c r="A60737">
        <v>10195</v>
      </c>
      <c r="B60737">
        <v>10195</v>
      </c>
      <c r="C60737">
        <v>10842</v>
      </c>
      <c r="D60737" s="1" t="s">
        <v>53955</v>
      </c>
      <c r="E60737" s="3">
        <v>0.11834490740740741</v>
      </c>
      <c r="F60737">
        <v>2019</v>
      </c>
    </row>
    <row r="60738" spans="1:6" x14ac:dyDescent="0.25">
      <c r="A60738">
        <v>10196</v>
      </c>
      <c r="B60738">
        <v>10196</v>
      </c>
      <c r="C60738">
        <v>12311</v>
      </c>
      <c r="D60738" s="1" t="s">
        <v>53956</v>
      </c>
      <c r="E60738" s="3">
        <v>0.11837962962962963</v>
      </c>
      <c r="F60738">
        <v>2019</v>
      </c>
    </row>
    <row r="60739" spans="1:6" x14ac:dyDescent="0.25">
      <c r="A60739">
        <v>10197</v>
      </c>
      <c r="B60739">
        <v>10197</v>
      </c>
      <c r="C60739">
        <v>11675</v>
      </c>
      <c r="D60739" s="1" t="s">
        <v>53957</v>
      </c>
      <c r="E60739" s="3">
        <v>0.11837962962962963</v>
      </c>
      <c r="F60739">
        <v>2019</v>
      </c>
    </row>
    <row r="60740" spans="1:6" x14ac:dyDescent="0.25">
      <c r="A60740">
        <v>10198</v>
      </c>
      <c r="B60740">
        <v>10198</v>
      </c>
      <c r="C60740">
        <v>6649</v>
      </c>
      <c r="D60740" s="1" t="s">
        <v>53958</v>
      </c>
      <c r="E60740" s="3">
        <v>0.11841435185185185</v>
      </c>
      <c r="F60740">
        <v>2019</v>
      </c>
    </row>
    <row r="60741" spans="1:6" x14ac:dyDescent="0.25">
      <c r="A60741">
        <v>10199</v>
      </c>
      <c r="B60741">
        <v>10199</v>
      </c>
      <c r="C60741">
        <v>8763</v>
      </c>
      <c r="D60741" s="1" t="s">
        <v>53959</v>
      </c>
      <c r="E60741" s="3">
        <v>0.11842592592592592</v>
      </c>
      <c r="F60741">
        <v>2019</v>
      </c>
    </row>
    <row r="60742" spans="1:6" x14ac:dyDescent="0.25">
      <c r="A60742">
        <v>10200</v>
      </c>
      <c r="B60742">
        <v>10200</v>
      </c>
      <c r="C60742">
        <v>9728</v>
      </c>
      <c r="D60742" s="1" t="s">
        <v>53960</v>
      </c>
      <c r="E60742" s="3">
        <v>0.1184375</v>
      </c>
      <c r="F60742">
        <v>2019</v>
      </c>
    </row>
    <row r="60743" spans="1:6" x14ac:dyDescent="0.25">
      <c r="A60743">
        <v>10201</v>
      </c>
      <c r="B60743">
        <v>10201</v>
      </c>
      <c r="C60743">
        <v>15196</v>
      </c>
      <c r="D60743" s="1" t="s">
        <v>53961</v>
      </c>
      <c r="E60743" s="3">
        <v>0.1184375</v>
      </c>
      <c r="F60743">
        <v>2019</v>
      </c>
    </row>
    <row r="60744" spans="1:6" x14ac:dyDescent="0.25">
      <c r="A60744">
        <v>10202</v>
      </c>
      <c r="B60744">
        <v>10202</v>
      </c>
      <c r="C60744">
        <v>8407</v>
      </c>
      <c r="D60744" s="1" t="s">
        <v>53962</v>
      </c>
      <c r="E60744" s="3">
        <v>0.11844907407407407</v>
      </c>
      <c r="F60744">
        <v>2019</v>
      </c>
    </row>
    <row r="60745" spans="1:6" x14ac:dyDescent="0.25">
      <c r="A60745">
        <v>10203</v>
      </c>
      <c r="B60745">
        <v>10203</v>
      </c>
      <c r="C60745">
        <v>13987</v>
      </c>
      <c r="D60745" s="1" t="s">
        <v>43309</v>
      </c>
      <c r="E60745" s="3">
        <v>0.11844907407407407</v>
      </c>
      <c r="F60745">
        <v>2019</v>
      </c>
    </row>
    <row r="60746" spans="1:6" x14ac:dyDescent="0.25">
      <c r="A60746">
        <v>10204</v>
      </c>
      <c r="B60746">
        <v>10204</v>
      </c>
      <c r="C60746">
        <v>12276</v>
      </c>
      <c r="D60746" s="1" t="s">
        <v>53963</v>
      </c>
      <c r="E60746" s="3">
        <v>0.11847222222222223</v>
      </c>
      <c r="F60746">
        <v>2019</v>
      </c>
    </row>
    <row r="60747" spans="1:6" x14ac:dyDescent="0.25">
      <c r="A60747">
        <v>10205</v>
      </c>
      <c r="B60747">
        <v>10205</v>
      </c>
      <c r="C60747">
        <v>9793</v>
      </c>
      <c r="D60747" s="1" t="s">
        <v>53964</v>
      </c>
      <c r="E60747" s="3">
        <v>0.1184837962962963</v>
      </c>
      <c r="F60747">
        <v>2019</v>
      </c>
    </row>
    <row r="60748" spans="1:6" x14ac:dyDescent="0.25">
      <c r="A60748">
        <v>10206</v>
      </c>
      <c r="B60748">
        <v>10206</v>
      </c>
      <c r="C60748">
        <v>1285</v>
      </c>
      <c r="D60748" s="1" t="s">
        <v>29030</v>
      </c>
      <c r="E60748" s="3">
        <v>0.1184837962962963</v>
      </c>
      <c r="F60748">
        <v>2019</v>
      </c>
    </row>
    <row r="60749" spans="1:6" x14ac:dyDescent="0.25">
      <c r="A60749">
        <v>10207</v>
      </c>
      <c r="B60749">
        <v>10207</v>
      </c>
      <c r="C60749">
        <v>11583</v>
      </c>
      <c r="D60749" s="1" t="s">
        <v>53965</v>
      </c>
      <c r="E60749" s="3">
        <v>0.11849537037037038</v>
      </c>
      <c r="F60749">
        <v>2019</v>
      </c>
    </row>
    <row r="60750" spans="1:6" x14ac:dyDescent="0.25">
      <c r="A60750">
        <v>10208</v>
      </c>
      <c r="B60750">
        <v>10208</v>
      </c>
      <c r="C60750">
        <v>15275</v>
      </c>
      <c r="D60750" s="1" t="s">
        <v>53966</v>
      </c>
      <c r="E60750" s="3">
        <v>0.11851851851851852</v>
      </c>
      <c r="F60750">
        <v>2019</v>
      </c>
    </row>
    <row r="60751" spans="1:6" x14ac:dyDescent="0.25">
      <c r="A60751">
        <v>10209</v>
      </c>
      <c r="B60751">
        <v>10209</v>
      </c>
      <c r="C60751">
        <v>17353</v>
      </c>
      <c r="D60751" s="1" t="s">
        <v>53967</v>
      </c>
      <c r="E60751" s="3">
        <v>0.11851851851851852</v>
      </c>
      <c r="F60751">
        <v>2019</v>
      </c>
    </row>
    <row r="60752" spans="1:6" x14ac:dyDescent="0.25">
      <c r="A60752">
        <v>10210</v>
      </c>
      <c r="B60752">
        <v>10210</v>
      </c>
      <c r="C60752">
        <v>9727</v>
      </c>
      <c r="D60752" s="1" t="s">
        <v>41486</v>
      </c>
      <c r="E60752" s="3">
        <v>0.11853009259259259</v>
      </c>
      <c r="F60752">
        <v>2019</v>
      </c>
    </row>
    <row r="60753" spans="1:6" x14ac:dyDescent="0.25">
      <c r="A60753">
        <v>10211</v>
      </c>
      <c r="B60753">
        <v>10211</v>
      </c>
      <c r="C60753">
        <v>11999</v>
      </c>
      <c r="D60753" s="1" t="s">
        <v>53968</v>
      </c>
      <c r="E60753" s="3">
        <v>0.11854166666666667</v>
      </c>
      <c r="F60753">
        <v>2019</v>
      </c>
    </row>
    <row r="60754" spans="1:6" x14ac:dyDescent="0.25">
      <c r="A60754">
        <v>10212</v>
      </c>
      <c r="B60754">
        <v>10212</v>
      </c>
      <c r="C60754">
        <v>9063</v>
      </c>
      <c r="D60754" s="1" t="s">
        <v>53969</v>
      </c>
      <c r="E60754" s="3">
        <v>0.11855324074074074</v>
      </c>
      <c r="F60754">
        <v>2019</v>
      </c>
    </row>
    <row r="60755" spans="1:6" x14ac:dyDescent="0.25">
      <c r="A60755">
        <v>10213</v>
      </c>
      <c r="B60755">
        <v>10213</v>
      </c>
      <c r="C60755">
        <v>9539</v>
      </c>
      <c r="D60755" s="1" t="s">
        <v>11916</v>
      </c>
      <c r="E60755" s="3">
        <v>0.11855324074074074</v>
      </c>
      <c r="F60755">
        <v>2019</v>
      </c>
    </row>
    <row r="60756" spans="1:6" x14ac:dyDescent="0.25">
      <c r="A60756">
        <v>10214</v>
      </c>
      <c r="B60756">
        <v>10214</v>
      </c>
      <c r="C60756">
        <v>13914</v>
      </c>
      <c r="D60756" s="1" t="s">
        <v>53970</v>
      </c>
      <c r="E60756" s="3">
        <v>0.11856481481481482</v>
      </c>
      <c r="F60756">
        <v>2019</v>
      </c>
    </row>
    <row r="60757" spans="1:6" x14ac:dyDescent="0.25">
      <c r="A60757">
        <v>10215</v>
      </c>
      <c r="B60757">
        <v>10215</v>
      </c>
      <c r="C60757">
        <v>2128</v>
      </c>
      <c r="D60757" s="1" t="s">
        <v>53971</v>
      </c>
      <c r="E60757" s="3">
        <v>0.11857638888888888</v>
      </c>
      <c r="F60757">
        <v>2019</v>
      </c>
    </row>
    <row r="60758" spans="1:6" x14ac:dyDescent="0.25">
      <c r="A60758">
        <v>10216</v>
      </c>
      <c r="B60758">
        <v>10216</v>
      </c>
      <c r="C60758">
        <v>2154</v>
      </c>
      <c r="D60758" s="1" t="s">
        <v>22795</v>
      </c>
      <c r="E60758" s="3">
        <v>0.11858796296296296</v>
      </c>
      <c r="F60758">
        <v>2019</v>
      </c>
    </row>
    <row r="60759" spans="1:6" x14ac:dyDescent="0.25">
      <c r="A60759">
        <v>10217</v>
      </c>
      <c r="B60759">
        <v>10217</v>
      </c>
      <c r="C60759">
        <v>2153</v>
      </c>
      <c r="D60759" s="1" t="s">
        <v>41652</v>
      </c>
      <c r="E60759" s="3">
        <v>0.11858796296296296</v>
      </c>
      <c r="F60759">
        <v>2019</v>
      </c>
    </row>
    <row r="60760" spans="1:6" x14ac:dyDescent="0.25">
      <c r="A60760">
        <v>10218</v>
      </c>
      <c r="B60760">
        <v>10218</v>
      </c>
      <c r="C60760">
        <v>12518</v>
      </c>
      <c r="D60760" s="1" t="s">
        <v>53972</v>
      </c>
      <c r="E60760" s="3">
        <v>0.11858796296296296</v>
      </c>
      <c r="F60760">
        <v>2019</v>
      </c>
    </row>
    <row r="60761" spans="1:6" x14ac:dyDescent="0.25">
      <c r="A60761">
        <v>10219</v>
      </c>
      <c r="B60761">
        <v>10219</v>
      </c>
      <c r="C60761">
        <v>12519</v>
      </c>
      <c r="D60761" s="1" t="s">
        <v>53973</v>
      </c>
      <c r="E60761" s="3">
        <v>0.11859953703703703</v>
      </c>
      <c r="F60761">
        <v>2019</v>
      </c>
    </row>
    <row r="60762" spans="1:6" x14ac:dyDescent="0.25">
      <c r="A60762">
        <v>10220</v>
      </c>
      <c r="B60762">
        <v>10220</v>
      </c>
      <c r="C60762">
        <v>15727</v>
      </c>
      <c r="D60762" s="1" t="s">
        <v>53974</v>
      </c>
      <c r="E60762" s="3">
        <v>0.11859953703703703</v>
      </c>
      <c r="F60762">
        <v>2019</v>
      </c>
    </row>
    <row r="60763" spans="1:6" x14ac:dyDescent="0.25">
      <c r="A60763">
        <v>10221</v>
      </c>
      <c r="B60763">
        <v>10221</v>
      </c>
      <c r="C60763">
        <v>8349</v>
      </c>
      <c r="D60763" s="1" t="s">
        <v>9614</v>
      </c>
      <c r="E60763" s="3">
        <v>0.11861111111111111</v>
      </c>
      <c r="F60763">
        <v>2019</v>
      </c>
    </row>
    <row r="60764" spans="1:6" x14ac:dyDescent="0.25">
      <c r="A60764">
        <v>10222</v>
      </c>
      <c r="B60764">
        <v>10222</v>
      </c>
      <c r="C60764">
        <v>16634</v>
      </c>
      <c r="D60764" s="1" t="s">
        <v>53975</v>
      </c>
      <c r="E60764" s="3">
        <v>0.11862268518518519</v>
      </c>
      <c r="F60764">
        <v>2019</v>
      </c>
    </row>
    <row r="60765" spans="1:6" x14ac:dyDescent="0.25">
      <c r="A60765">
        <v>10223</v>
      </c>
      <c r="B60765">
        <v>10223</v>
      </c>
      <c r="C60765">
        <v>17289</v>
      </c>
      <c r="D60765" s="1" t="s">
        <v>53976</v>
      </c>
      <c r="E60765" s="3">
        <v>0.11864583333333334</v>
      </c>
      <c r="F60765">
        <v>2019</v>
      </c>
    </row>
    <row r="60766" spans="1:6" x14ac:dyDescent="0.25">
      <c r="A60766">
        <v>10224</v>
      </c>
      <c r="B60766">
        <v>10224</v>
      </c>
      <c r="C60766">
        <v>6737</v>
      </c>
      <c r="D60766" s="1" t="s">
        <v>41919</v>
      </c>
      <c r="E60766" s="3">
        <v>0.11868055555555555</v>
      </c>
      <c r="F60766">
        <v>2019</v>
      </c>
    </row>
    <row r="60767" spans="1:6" x14ac:dyDescent="0.25">
      <c r="A60767">
        <v>10225</v>
      </c>
      <c r="B60767">
        <v>10225</v>
      </c>
      <c r="C60767">
        <v>6736</v>
      </c>
      <c r="D60767" s="1" t="s">
        <v>41918</v>
      </c>
      <c r="E60767" s="3">
        <v>0.11868055555555555</v>
      </c>
      <c r="F60767">
        <v>2019</v>
      </c>
    </row>
    <row r="60768" spans="1:6" x14ac:dyDescent="0.25">
      <c r="A60768">
        <v>10226</v>
      </c>
      <c r="B60768">
        <v>10226</v>
      </c>
      <c r="C60768">
        <v>11545</v>
      </c>
      <c r="D60768" s="1" t="s">
        <v>53977</v>
      </c>
      <c r="E60768" s="3">
        <v>0.11868055555555555</v>
      </c>
      <c r="F60768">
        <v>2019</v>
      </c>
    </row>
    <row r="60769" spans="1:6" x14ac:dyDescent="0.25">
      <c r="A60769">
        <v>10227</v>
      </c>
      <c r="B60769">
        <v>10227</v>
      </c>
      <c r="C60769">
        <v>10491</v>
      </c>
      <c r="D60769" s="1" t="s">
        <v>10179</v>
      </c>
      <c r="E60769" s="3">
        <v>0.11868055555555555</v>
      </c>
      <c r="F60769">
        <v>2019</v>
      </c>
    </row>
    <row r="60770" spans="1:6" x14ac:dyDescent="0.25">
      <c r="A60770">
        <v>10228</v>
      </c>
      <c r="B60770">
        <v>10228</v>
      </c>
      <c r="C60770">
        <v>17510</v>
      </c>
      <c r="D60770" s="1" t="s">
        <v>53978</v>
      </c>
      <c r="E60770" s="3">
        <v>0.11869212962962963</v>
      </c>
      <c r="F60770">
        <v>2019</v>
      </c>
    </row>
    <row r="60771" spans="1:6" x14ac:dyDescent="0.25">
      <c r="A60771">
        <v>10229</v>
      </c>
      <c r="B60771">
        <v>10229</v>
      </c>
      <c r="C60771">
        <v>17340</v>
      </c>
      <c r="D60771" s="1" t="s">
        <v>53979</v>
      </c>
      <c r="E60771" s="3">
        <v>0.11869212962962963</v>
      </c>
      <c r="F60771">
        <v>2019</v>
      </c>
    </row>
    <row r="60772" spans="1:6" x14ac:dyDescent="0.25">
      <c r="A60772">
        <v>10230</v>
      </c>
      <c r="B60772">
        <v>10230</v>
      </c>
      <c r="C60772">
        <v>9832</v>
      </c>
      <c r="D60772" s="1" t="s">
        <v>53980</v>
      </c>
      <c r="E60772" s="3">
        <v>0.1187037037037037</v>
      </c>
      <c r="F60772">
        <v>2019</v>
      </c>
    </row>
    <row r="60773" spans="1:6" x14ac:dyDescent="0.25">
      <c r="A60773">
        <v>10231</v>
      </c>
      <c r="B60773">
        <v>10231</v>
      </c>
      <c r="C60773">
        <v>17328</v>
      </c>
      <c r="D60773" s="1" t="s">
        <v>28321</v>
      </c>
      <c r="E60773" s="3">
        <v>0.1187037037037037</v>
      </c>
      <c r="F60773">
        <v>2019</v>
      </c>
    </row>
    <row r="60774" spans="1:6" x14ac:dyDescent="0.25">
      <c r="A60774">
        <v>10232</v>
      </c>
      <c r="B60774">
        <v>10232</v>
      </c>
      <c r="C60774">
        <v>8252</v>
      </c>
      <c r="D60774" s="1" t="s">
        <v>53981</v>
      </c>
      <c r="E60774" s="3">
        <v>0.11871527777777778</v>
      </c>
      <c r="F60774">
        <v>2019</v>
      </c>
    </row>
    <row r="60775" spans="1:6" x14ac:dyDescent="0.25">
      <c r="A60775">
        <v>10233</v>
      </c>
      <c r="B60775">
        <v>10233</v>
      </c>
      <c r="C60775">
        <v>11093</v>
      </c>
      <c r="D60775" s="1" t="s">
        <v>53982</v>
      </c>
      <c r="E60775" s="3">
        <v>0.11871527777777778</v>
      </c>
      <c r="F60775">
        <v>2019</v>
      </c>
    </row>
    <row r="60776" spans="1:6" x14ac:dyDescent="0.25">
      <c r="A60776">
        <v>10234</v>
      </c>
      <c r="B60776">
        <v>10234</v>
      </c>
      <c r="C60776">
        <v>7276</v>
      </c>
      <c r="D60776" s="1" t="s">
        <v>53983</v>
      </c>
      <c r="E60776" s="3">
        <v>0.11872685185185185</v>
      </c>
      <c r="F60776">
        <v>2019</v>
      </c>
    </row>
    <row r="60777" spans="1:6" x14ac:dyDescent="0.25">
      <c r="A60777">
        <v>10235</v>
      </c>
      <c r="B60777">
        <v>10235</v>
      </c>
      <c r="C60777">
        <v>14234</v>
      </c>
      <c r="D60777" s="1" t="s">
        <v>53984</v>
      </c>
      <c r="E60777" s="3">
        <v>0.11874999999999999</v>
      </c>
      <c r="F60777">
        <v>2019</v>
      </c>
    </row>
    <row r="60778" spans="1:6" x14ac:dyDescent="0.25">
      <c r="A60778">
        <v>10236</v>
      </c>
      <c r="B60778">
        <v>10236</v>
      </c>
      <c r="C60778">
        <v>13574</v>
      </c>
      <c r="D60778" s="1" t="s">
        <v>44438</v>
      </c>
      <c r="E60778" s="3">
        <v>0.11874999999999999</v>
      </c>
      <c r="F60778">
        <v>2019</v>
      </c>
    </row>
    <row r="60779" spans="1:6" x14ac:dyDescent="0.25">
      <c r="A60779">
        <v>10237</v>
      </c>
      <c r="B60779">
        <v>10237</v>
      </c>
      <c r="C60779">
        <v>5771</v>
      </c>
      <c r="D60779" s="1" t="s">
        <v>53985</v>
      </c>
      <c r="E60779" s="3">
        <v>0.11878472222222222</v>
      </c>
      <c r="F60779">
        <v>2019</v>
      </c>
    </row>
    <row r="60780" spans="1:6" x14ac:dyDescent="0.25">
      <c r="A60780">
        <v>10238</v>
      </c>
      <c r="B60780">
        <v>10238</v>
      </c>
      <c r="C60780">
        <v>10588</v>
      </c>
      <c r="D60780" s="1" t="s">
        <v>41886</v>
      </c>
      <c r="E60780" s="3">
        <v>0.1187962962962963</v>
      </c>
      <c r="F60780">
        <v>2019</v>
      </c>
    </row>
    <row r="60781" spans="1:6" x14ac:dyDescent="0.25">
      <c r="A60781">
        <v>10239</v>
      </c>
      <c r="B60781">
        <v>10239</v>
      </c>
      <c r="C60781">
        <v>9387</v>
      </c>
      <c r="D60781" s="1" t="s">
        <v>53986</v>
      </c>
      <c r="E60781" s="3">
        <v>0.1187962962962963</v>
      </c>
      <c r="F60781">
        <v>2019</v>
      </c>
    </row>
    <row r="60782" spans="1:6" x14ac:dyDescent="0.25">
      <c r="A60782">
        <v>10240</v>
      </c>
      <c r="B60782">
        <v>10240</v>
      </c>
      <c r="C60782">
        <v>11794</v>
      </c>
      <c r="D60782" s="1" t="s">
        <v>53987</v>
      </c>
      <c r="E60782" s="3">
        <v>0.11880787037037037</v>
      </c>
      <c r="F60782">
        <v>2019</v>
      </c>
    </row>
    <row r="60783" spans="1:6" x14ac:dyDescent="0.25">
      <c r="A60783">
        <v>10241</v>
      </c>
      <c r="B60783">
        <v>10241</v>
      </c>
      <c r="C60783">
        <v>10478</v>
      </c>
      <c r="D60783" s="1" t="s">
        <v>30297</v>
      </c>
      <c r="E60783" s="3">
        <v>0.11880787037037037</v>
      </c>
      <c r="F60783">
        <v>2019</v>
      </c>
    </row>
    <row r="60784" spans="1:6" x14ac:dyDescent="0.25">
      <c r="A60784">
        <v>10242</v>
      </c>
      <c r="B60784">
        <v>10242</v>
      </c>
      <c r="C60784">
        <v>7712</v>
      </c>
      <c r="D60784" s="1" t="s">
        <v>15172</v>
      </c>
      <c r="E60784" s="3">
        <v>0.11880787037037037</v>
      </c>
      <c r="F60784">
        <v>2019</v>
      </c>
    </row>
    <row r="60785" spans="1:6" x14ac:dyDescent="0.25">
      <c r="A60785">
        <v>10243</v>
      </c>
      <c r="B60785">
        <v>10243</v>
      </c>
      <c r="C60785">
        <v>12082</v>
      </c>
      <c r="D60785" s="1" t="s">
        <v>53988</v>
      </c>
      <c r="E60785" s="3">
        <v>0.11881944444444445</v>
      </c>
      <c r="F60785">
        <v>2019</v>
      </c>
    </row>
    <row r="60786" spans="1:6" x14ac:dyDescent="0.25">
      <c r="A60786">
        <v>10244</v>
      </c>
      <c r="B60786">
        <v>10244</v>
      </c>
      <c r="C60786">
        <v>12081</v>
      </c>
      <c r="D60786" s="1" t="s">
        <v>53989</v>
      </c>
      <c r="E60786" s="3">
        <v>0.11881944444444445</v>
      </c>
      <c r="F60786">
        <v>2019</v>
      </c>
    </row>
    <row r="60787" spans="1:6" x14ac:dyDescent="0.25">
      <c r="A60787">
        <v>10245</v>
      </c>
      <c r="B60787">
        <v>10245</v>
      </c>
      <c r="C60787">
        <v>8942</v>
      </c>
      <c r="D60787" s="1" t="s">
        <v>12138</v>
      </c>
      <c r="E60787" s="3">
        <v>0.11881944444444445</v>
      </c>
      <c r="F60787">
        <v>2019</v>
      </c>
    </row>
    <row r="60788" spans="1:6" x14ac:dyDescent="0.25">
      <c r="A60788">
        <v>10246</v>
      </c>
      <c r="B60788">
        <v>10246</v>
      </c>
      <c r="C60788">
        <v>8746</v>
      </c>
      <c r="D60788" s="1" t="s">
        <v>53990</v>
      </c>
      <c r="E60788" s="3">
        <v>0.11883101851851852</v>
      </c>
      <c r="F60788">
        <v>2019</v>
      </c>
    </row>
    <row r="60789" spans="1:6" x14ac:dyDescent="0.25">
      <c r="A60789">
        <v>10247</v>
      </c>
      <c r="B60789">
        <v>10247</v>
      </c>
      <c r="C60789">
        <v>15344</v>
      </c>
      <c r="D60789" s="1" t="s">
        <v>3149</v>
      </c>
      <c r="E60789" s="3">
        <v>0.1188425925925926</v>
      </c>
      <c r="F60789">
        <v>2019</v>
      </c>
    </row>
    <row r="60790" spans="1:6" x14ac:dyDescent="0.25">
      <c r="A60790">
        <v>10248</v>
      </c>
      <c r="B60790">
        <v>10248</v>
      </c>
      <c r="C60790">
        <v>8765</v>
      </c>
      <c r="D60790" s="1" t="s">
        <v>13445</v>
      </c>
      <c r="E60790" s="3">
        <v>0.1188425925925926</v>
      </c>
      <c r="F60790">
        <v>2019</v>
      </c>
    </row>
    <row r="60791" spans="1:6" x14ac:dyDescent="0.25">
      <c r="A60791">
        <v>10249</v>
      </c>
      <c r="B60791">
        <v>10249</v>
      </c>
      <c r="C60791">
        <v>9578</v>
      </c>
      <c r="D60791" s="1" t="s">
        <v>53991</v>
      </c>
      <c r="E60791" s="3">
        <v>0.11885416666666666</v>
      </c>
      <c r="F60791">
        <v>2019</v>
      </c>
    </row>
    <row r="60792" spans="1:6" x14ac:dyDescent="0.25">
      <c r="A60792">
        <v>10250</v>
      </c>
      <c r="B60792">
        <v>10250</v>
      </c>
      <c r="C60792">
        <v>10277</v>
      </c>
      <c r="D60792" s="1" t="s">
        <v>53992</v>
      </c>
      <c r="E60792" s="3">
        <v>0.11885416666666666</v>
      </c>
      <c r="F60792">
        <v>2019</v>
      </c>
    </row>
    <row r="60793" spans="1:6" x14ac:dyDescent="0.25">
      <c r="A60793">
        <v>10251</v>
      </c>
      <c r="B60793">
        <v>10251</v>
      </c>
      <c r="C60793">
        <v>12199</v>
      </c>
      <c r="D60793" s="1" t="s">
        <v>53993</v>
      </c>
      <c r="E60793" s="3">
        <v>0.11885416666666666</v>
      </c>
      <c r="F60793">
        <v>2019</v>
      </c>
    </row>
    <row r="60794" spans="1:6" x14ac:dyDescent="0.25">
      <c r="A60794">
        <v>10252</v>
      </c>
      <c r="B60794">
        <v>10252</v>
      </c>
      <c r="C60794">
        <v>12140</v>
      </c>
      <c r="D60794" s="1" t="s">
        <v>53994</v>
      </c>
      <c r="E60794" s="3">
        <v>0.11885416666666666</v>
      </c>
      <c r="F60794">
        <v>2019</v>
      </c>
    </row>
    <row r="60795" spans="1:6" x14ac:dyDescent="0.25">
      <c r="A60795">
        <v>10253</v>
      </c>
      <c r="B60795">
        <v>10253</v>
      </c>
      <c r="C60795">
        <v>5247</v>
      </c>
      <c r="D60795" s="1" t="s">
        <v>53995</v>
      </c>
      <c r="E60795" s="3">
        <v>0.11886574074074074</v>
      </c>
      <c r="F60795">
        <v>2019</v>
      </c>
    </row>
    <row r="60796" spans="1:6" x14ac:dyDescent="0.25">
      <c r="A60796">
        <v>10254</v>
      </c>
      <c r="B60796">
        <v>10254</v>
      </c>
      <c r="C60796">
        <v>13293</v>
      </c>
      <c r="D60796" s="1" t="s">
        <v>51053</v>
      </c>
      <c r="E60796" s="3">
        <v>0.11886574074074074</v>
      </c>
      <c r="F60796">
        <v>2019</v>
      </c>
    </row>
    <row r="60797" spans="1:6" x14ac:dyDescent="0.25">
      <c r="A60797">
        <v>10255</v>
      </c>
      <c r="B60797">
        <v>10255</v>
      </c>
      <c r="C60797">
        <v>32518</v>
      </c>
      <c r="D60797" s="1" t="s">
        <v>53996</v>
      </c>
      <c r="E60797" s="3">
        <v>0.11888888888888889</v>
      </c>
      <c r="F60797">
        <v>2019</v>
      </c>
    </row>
    <row r="60798" spans="1:6" x14ac:dyDescent="0.25">
      <c r="A60798">
        <v>10256</v>
      </c>
      <c r="B60798">
        <v>10256</v>
      </c>
      <c r="C60798">
        <v>13561</v>
      </c>
      <c r="D60798" s="1" t="s">
        <v>53997</v>
      </c>
      <c r="E60798" s="3">
        <v>0.11890046296296296</v>
      </c>
      <c r="F60798">
        <v>2019</v>
      </c>
    </row>
    <row r="60799" spans="1:6" x14ac:dyDescent="0.25">
      <c r="A60799">
        <v>10257</v>
      </c>
      <c r="B60799">
        <v>10257</v>
      </c>
      <c r="C60799">
        <v>7595</v>
      </c>
      <c r="D60799" s="1" t="s">
        <v>13110</v>
      </c>
      <c r="E60799" s="3">
        <v>0.11890046296296296</v>
      </c>
      <c r="F60799">
        <v>2019</v>
      </c>
    </row>
    <row r="60800" spans="1:6" x14ac:dyDescent="0.25">
      <c r="A60800">
        <v>10258</v>
      </c>
      <c r="B60800">
        <v>10258</v>
      </c>
      <c r="C60800">
        <v>13973</v>
      </c>
      <c r="D60800" s="1" t="s">
        <v>8903</v>
      </c>
      <c r="E60800" s="3">
        <v>0.1189236111111111</v>
      </c>
      <c r="F60800">
        <v>2019</v>
      </c>
    </row>
    <row r="60801" spans="1:6" x14ac:dyDescent="0.25">
      <c r="A60801">
        <v>10259</v>
      </c>
      <c r="B60801">
        <v>10259</v>
      </c>
      <c r="C60801">
        <v>12710</v>
      </c>
      <c r="D60801" s="1" t="s">
        <v>31394</v>
      </c>
      <c r="E60801" s="3">
        <v>0.11894675925925927</v>
      </c>
      <c r="F60801">
        <v>2019</v>
      </c>
    </row>
    <row r="60802" spans="1:6" x14ac:dyDescent="0.25">
      <c r="A60802">
        <v>10260</v>
      </c>
      <c r="B60802">
        <v>10260</v>
      </c>
      <c r="C60802">
        <v>4819</v>
      </c>
      <c r="D60802" s="1" t="s">
        <v>40193</v>
      </c>
      <c r="E60802" s="3">
        <v>0.11894675925925927</v>
      </c>
      <c r="F60802">
        <v>2019</v>
      </c>
    </row>
    <row r="60803" spans="1:6" x14ac:dyDescent="0.25">
      <c r="A60803">
        <v>10261</v>
      </c>
      <c r="B60803">
        <v>10261</v>
      </c>
      <c r="C60803">
        <v>17361</v>
      </c>
      <c r="D60803" s="1" t="s">
        <v>42940</v>
      </c>
      <c r="E60803" s="3">
        <v>0.11895833333333333</v>
      </c>
      <c r="F60803">
        <v>2019</v>
      </c>
    </row>
    <row r="60804" spans="1:6" x14ac:dyDescent="0.25">
      <c r="A60804">
        <v>10262</v>
      </c>
      <c r="B60804">
        <v>10262</v>
      </c>
      <c r="C60804">
        <v>13636</v>
      </c>
      <c r="D60804" s="1" t="s">
        <v>48276</v>
      </c>
      <c r="E60804" s="3">
        <v>0.11896990740740741</v>
      </c>
      <c r="F60804">
        <v>2019</v>
      </c>
    </row>
    <row r="60805" spans="1:6" x14ac:dyDescent="0.25">
      <c r="A60805">
        <v>10263</v>
      </c>
      <c r="B60805">
        <v>10263</v>
      </c>
      <c r="C60805">
        <v>11868</v>
      </c>
      <c r="D60805" s="1" t="s">
        <v>53998</v>
      </c>
      <c r="E60805" s="3">
        <v>0.11896990740740741</v>
      </c>
      <c r="F60805">
        <v>2019</v>
      </c>
    </row>
    <row r="60806" spans="1:6" x14ac:dyDescent="0.25">
      <c r="A60806">
        <v>10264</v>
      </c>
      <c r="B60806">
        <v>10264</v>
      </c>
      <c r="C60806">
        <v>12909</v>
      </c>
      <c r="D60806" s="1" t="s">
        <v>15926</v>
      </c>
      <c r="E60806" s="3">
        <v>0.11898148148148148</v>
      </c>
      <c r="F60806">
        <v>2019</v>
      </c>
    </row>
    <row r="60807" spans="1:6" x14ac:dyDescent="0.25">
      <c r="A60807">
        <v>10265</v>
      </c>
      <c r="B60807">
        <v>10265</v>
      </c>
      <c r="C60807">
        <v>8426</v>
      </c>
      <c r="D60807" s="1" t="s">
        <v>53999</v>
      </c>
      <c r="E60807" s="3">
        <v>0.11900462962962963</v>
      </c>
      <c r="F60807">
        <v>2019</v>
      </c>
    </row>
    <row r="60808" spans="1:6" x14ac:dyDescent="0.25">
      <c r="A60808">
        <v>10266</v>
      </c>
      <c r="B60808">
        <v>10266</v>
      </c>
      <c r="C60808">
        <v>12590</v>
      </c>
      <c r="D60808" s="1" t="s">
        <v>54000</v>
      </c>
      <c r="E60808" s="3">
        <v>0.11901620370370371</v>
      </c>
      <c r="F60808">
        <v>2019</v>
      </c>
    </row>
    <row r="60809" spans="1:6" x14ac:dyDescent="0.25">
      <c r="A60809">
        <v>10267</v>
      </c>
      <c r="B60809">
        <v>10267</v>
      </c>
      <c r="C60809">
        <v>7942</v>
      </c>
      <c r="D60809" s="1" t="s">
        <v>54001</v>
      </c>
      <c r="E60809" s="3">
        <v>0.11902777777777777</v>
      </c>
      <c r="F60809">
        <v>2019</v>
      </c>
    </row>
    <row r="60810" spans="1:6" x14ac:dyDescent="0.25">
      <c r="A60810">
        <v>10268</v>
      </c>
      <c r="B60810">
        <v>10268</v>
      </c>
      <c r="C60810">
        <v>7789</v>
      </c>
      <c r="D60810" s="1" t="s">
        <v>54002</v>
      </c>
      <c r="E60810" s="3">
        <v>0.11903935185185185</v>
      </c>
      <c r="F60810">
        <v>2019</v>
      </c>
    </row>
    <row r="60811" spans="1:6" x14ac:dyDescent="0.25">
      <c r="A60811">
        <v>10269</v>
      </c>
      <c r="B60811">
        <v>10269</v>
      </c>
      <c r="C60811">
        <v>12132</v>
      </c>
      <c r="D60811" s="1" t="s">
        <v>54003</v>
      </c>
      <c r="E60811" s="3">
        <v>0.11903935185185185</v>
      </c>
      <c r="F60811">
        <v>2019</v>
      </c>
    </row>
    <row r="60812" spans="1:6" x14ac:dyDescent="0.25">
      <c r="A60812">
        <v>10270</v>
      </c>
      <c r="B60812">
        <v>10270</v>
      </c>
      <c r="C60812">
        <v>11013</v>
      </c>
      <c r="D60812" s="1" t="s">
        <v>54004</v>
      </c>
      <c r="E60812" s="3">
        <v>0.11903935185185185</v>
      </c>
      <c r="F60812">
        <v>2019</v>
      </c>
    </row>
    <row r="60813" spans="1:6" x14ac:dyDescent="0.25">
      <c r="A60813">
        <v>10271</v>
      </c>
      <c r="B60813">
        <v>10271</v>
      </c>
      <c r="C60813">
        <v>10430</v>
      </c>
      <c r="D60813" s="1" t="s">
        <v>54005</v>
      </c>
      <c r="E60813" s="3">
        <v>0.11905092592592592</v>
      </c>
      <c r="F60813">
        <v>2019</v>
      </c>
    </row>
    <row r="60814" spans="1:6" x14ac:dyDescent="0.25">
      <c r="A60814">
        <v>10272</v>
      </c>
      <c r="B60814">
        <v>10272</v>
      </c>
      <c r="C60814">
        <v>11404</v>
      </c>
      <c r="D60814" s="1" t="s">
        <v>54006</v>
      </c>
      <c r="E60814" s="3">
        <v>0.11905092592592592</v>
      </c>
      <c r="F60814">
        <v>2019</v>
      </c>
    </row>
    <row r="60815" spans="1:6" x14ac:dyDescent="0.25">
      <c r="A60815">
        <v>10273</v>
      </c>
      <c r="B60815">
        <v>10273</v>
      </c>
      <c r="C60815">
        <v>32681</v>
      </c>
      <c r="D60815" s="1" t="s">
        <v>20038</v>
      </c>
      <c r="E60815" s="3">
        <v>0.1190625</v>
      </c>
      <c r="F60815">
        <v>2019</v>
      </c>
    </row>
    <row r="60816" spans="1:6" x14ac:dyDescent="0.25">
      <c r="A60816">
        <v>10274</v>
      </c>
      <c r="B60816">
        <v>10274</v>
      </c>
      <c r="C60816">
        <v>15086</v>
      </c>
      <c r="D60816" s="1" t="s">
        <v>5471</v>
      </c>
      <c r="E60816" s="3">
        <v>0.1190625</v>
      </c>
      <c r="F60816">
        <v>2019</v>
      </c>
    </row>
    <row r="60817" spans="1:6" x14ac:dyDescent="0.25">
      <c r="A60817">
        <v>10275</v>
      </c>
      <c r="B60817">
        <v>10275</v>
      </c>
      <c r="C60817">
        <v>7128</v>
      </c>
      <c r="D60817" s="1" t="s">
        <v>43174</v>
      </c>
      <c r="E60817" s="3">
        <v>0.11907407407407407</v>
      </c>
      <c r="F60817">
        <v>2019</v>
      </c>
    </row>
    <row r="60818" spans="1:6" x14ac:dyDescent="0.25">
      <c r="A60818">
        <v>10276</v>
      </c>
      <c r="B60818">
        <v>10276</v>
      </c>
      <c r="C60818">
        <v>8828</v>
      </c>
      <c r="D60818" s="1" t="s">
        <v>54007</v>
      </c>
      <c r="E60818" s="3">
        <v>0.11908564814814815</v>
      </c>
      <c r="F60818">
        <v>2019</v>
      </c>
    </row>
    <row r="60819" spans="1:6" x14ac:dyDescent="0.25">
      <c r="A60819">
        <v>10277</v>
      </c>
      <c r="B60819">
        <v>10277</v>
      </c>
      <c r="C60819">
        <v>17948</v>
      </c>
      <c r="D60819" s="1" t="s">
        <v>54008</v>
      </c>
      <c r="E60819" s="3">
        <v>0.11909722222222222</v>
      </c>
      <c r="F60819">
        <v>2019</v>
      </c>
    </row>
    <row r="60820" spans="1:6" x14ac:dyDescent="0.25">
      <c r="A60820">
        <v>10278</v>
      </c>
      <c r="B60820">
        <v>10278</v>
      </c>
      <c r="C60820">
        <v>16143</v>
      </c>
      <c r="D60820" s="1" t="s">
        <v>2496</v>
      </c>
      <c r="E60820" s="3">
        <v>0.11909722222222222</v>
      </c>
      <c r="F60820">
        <v>2019</v>
      </c>
    </row>
    <row r="60821" spans="1:6" x14ac:dyDescent="0.25">
      <c r="A60821">
        <v>10279</v>
      </c>
      <c r="B60821">
        <v>10279</v>
      </c>
      <c r="C60821">
        <v>10185</v>
      </c>
      <c r="D60821" s="1" t="s">
        <v>54009</v>
      </c>
      <c r="E60821" s="3">
        <v>0.1191087962962963</v>
      </c>
      <c r="F60821">
        <v>2019</v>
      </c>
    </row>
    <row r="60822" spans="1:6" x14ac:dyDescent="0.25">
      <c r="A60822">
        <v>10280</v>
      </c>
      <c r="B60822">
        <v>10280</v>
      </c>
      <c r="C60822">
        <v>8340</v>
      </c>
      <c r="D60822" s="1" t="s">
        <v>17213</v>
      </c>
      <c r="E60822" s="3">
        <v>0.11912037037037038</v>
      </c>
      <c r="F60822">
        <v>2019</v>
      </c>
    </row>
    <row r="60823" spans="1:6" x14ac:dyDescent="0.25">
      <c r="A60823">
        <v>10281</v>
      </c>
      <c r="B60823">
        <v>10281</v>
      </c>
      <c r="C60823">
        <v>13642</v>
      </c>
      <c r="D60823" s="1" t="s">
        <v>54010</v>
      </c>
      <c r="E60823" s="3">
        <v>0.11912037037037038</v>
      </c>
      <c r="F60823">
        <v>2019</v>
      </c>
    </row>
    <row r="60824" spans="1:6" x14ac:dyDescent="0.25">
      <c r="A60824">
        <v>10282</v>
      </c>
      <c r="B60824">
        <v>10282</v>
      </c>
      <c r="C60824">
        <v>16858</v>
      </c>
      <c r="D60824" s="1" t="s">
        <v>54011</v>
      </c>
      <c r="E60824" s="3">
        <v>0.11913194444444444</v>
      </c>
      <c r="F60824">
        <v>2019</v>
      </c>
    </row>
    <row r="60825" spans="1:6" x14ac:dyDescent="0.25">
      <c r="A60825">
        <v>10283</v>
      </c>
      <c r="B60825">
        <v>10283</v>
      </c>
      <c r="C60825">
        <v>12064</v>
      </c>
      <c r="D60825" s="1" t="s">
        <v>54012</v>
      </c>
      <c r="E60825" s="3">
        <v>0.11914351851851852</v>
      </c>
      <c r="F60825">
        <v>2019</v>
      </c>
    </row>
    <row r="60826" spans="1:6" x14ac:dyDescent="0.25">
      <c r="A60826">
        <v>10284</v>
      </c>
      <c r="B60826">
        <v>10284</v>
      </c>
      <c r="C60826">
        <v>11710</v>
      </c>
      <c r="D60826" s="1" t="s">
        <v>54013</v>
      </c>
      <c r="E60826" s="3">
        <v>0.11915509259259259</v>
      </c>
      <c r="F60826">
        <v>2019</v>
      </c>
    </row>
    <row r="60827" spans="1:6" x14ac:dyDescent="0.25">
      <c r="A60827">
        <v>10285</v>
      </c>
      <c r="B60827">
        <v>10285</v>
      </c>
      <c r="C60827">
        <v>12530</v>
      </c>
      <c r="D60827" s="1" t="s">
        <v>54014</v>
      </c>
      <c r="E60827" s="3">
        <v>0.11915509259259259</v>
      </c>
      <c r="F60827">
        <v>2019</v>
      </c>
    </row>
    <row r="60828" spans="1:6" x14ac:dyDescent="0.25">
      <c r="A60828">
        <v>10286</v>
      </c>
      <c r="B60828">
        <v>10286</v>
      </c>
      <c r="C60828">
        <v>11426</v>
      </c>
      <c r="D60828" s="1" t="s">
        <v>54015</v>
      </c>
      <c r="E60828" s="3">
        <v>0.11915509259259259</v>
      </c>
      <c r="F60828">
        <v>2019</v>
      </c>
    </row>
    <row r="60829" spans="1:6" x14ac:dyDescent="0.25">
      <c r="A60829">
        <v>10287</v>
      </c>
      <c r="B60829">
        <v>10287</v>
      </c>
      <c r="C60829">
        <v>31763</v>
      </c>
      <c r="D60829" s="1" t="s">
        <v>20440</v>
      </c>
      <c r="E60829" s="3">
        <v>0.11915509259259259</v>
      </c>
      <c r="F60829">
        <v>2019</v>
      </c>
    </row>
    <row r="60830" spans="1:6" x14ac:dyDescent="0.25">
      <c r="A60830">
        <v>10288</v>
      </c>
      <c r="B60830">
        <v>10288</v>
      </c>
      <c r="C60830">
        <v>13816</v>
      </c>
      <c r="D60830" s="1" t="s">
        <v>54016</v>
      </c>
      <c r="E60830" s="3">
        <v>0.11917824074074074</v>
      </c>
      <c r="F60830">
        <v>2019</v>
      </c>
    </row>
    <row r="60831" spans="1:6" x14ac:dyDescent="0.25">
      <c r="A60831">
        <v>10289</v>
      </c>
      <c r="B60831">
        <v>10289</v>
      </c>
      <c r="C60831">
        <v>13382</v>
      </c>
      <c r="D60831" s="1" t="s">
        <v>54017</v>
      </c>
      <c r="E60831" s="3">
        <v>0.11917824074074074</v>
      </c>
      <c r="F60831">
        <v>2019</v>
      </c>
    </row>
    <row r="60832" spans="1:6" x14ac:dyDescent="0.25">
      <c r="A60832">
        <v>10290</v>
      </c>
      <c r="B60832">
        <v>10290</v>
      </c>
      <c r="C60832">
        <v>11210</v>
      </c>
      <c r="D60832" s="1" t="s">
        <v>54018</v>
      </c>
      <c r="E60832" s="3">
        <v>0.11917824074074074</v>
      </c>
      <c r="F60832">
        <v>2019</v>
      </c>
    </row>
    <row r="60833" spans="1:6" x14ac:dyDescent="0.25">
      <c r="A60833">
        <v>10291</v>
      </c>
      <c r="B60833">
        <v>10291</v>
      </c>
      <c r="C60833">
        <v>10420</v>
      </c>
      <c r="D60833" s="1" t="s">
        <v>54019</v>
      </c>
      <c r="E60833" s="3">
        <v>0.11918981481481482</v>
      </c>
      <c r="F60833">
        <v>2019</v>
      </c>
    </row>
    <row r="60834" spans="1:6" x14ac:dyDescent="0.25">
      <c r="A60834">
        <v>10292</v>
      </c>
      <c r="B60834">
        <v>10292</v>
      </c>
      <c r="C60834">
        <v>12046</v>
      </c>
      <c r="D60834" s="1" t="s">
        <v>54020</v>
      </c>
      <c r="E60834" s="3">
        <v>0.11920138888888888</v>
      </c>
      <c r="F60834">
        <v>2019</v>
      </c>
    </row>
    <row r="60835" spans="1:6" x14ac:dyDescent="0.25">
      <c r="A60835">
        <v>10293</v>
      </c>
      <c r="B60835">
        <v>10293</v>
      </c>
      <c r="C60835">
        <v>7234</v>
      </c>
      <c r="D60835" s="1" t="s">
        <v>50596</v>
      </c>
      <c r="E60835" s="3">
        <v>0.11921296296296297</v>
      </c>
      <c r="F60835">
        <v>2019</v>
      </c>
    </row>
    <row r="60836" spans="1:6" x14ac:dyDescent="0.25">
      <c r="A60836">
        <v>10294</v>
      </c>
      <c r="B60836">
        <v>10294</v>
      </c>
      <c r="C60836">
        <v>32883</v>
      </c>
      <c r="D60836" s="1" t="s">
        <v>54021</v>
      </c>
      <c r="E60836" s="3">
        <v>0.11921296296296297</v>
      </c>
      <c r="F60836">
        <v>2019</v>
      </c>
    </row>
    <row r="60837" spans="1:6" x14ac:dyDescent="0.25">
      <c r="A60837">
        <v>10295</v>
      </c>
      <c r="B60837">
        <v>10295</v>
      </c>
      <c r="C60837">
        <v>10004</v>
      </c>
      <c r="D60837" s="1" t="s">
        <v>54022</v>
      </c>
      <c r="E60837" s="3">
        <v>0.11921296296296297</v>
      </c>
      <c r="F60837">
        <v>2019</v>
      </c>
    </row>
    <row r="60838" spans="1:6" x14ac:dyDescent="0.25">
      <c r="A60838">
        <v>10296</v>
      </c>
      <c r="B60838">
        <v>10296</v>
      </c>
      <c r="C60838">
        <v>11965</v>
      </c>
      <c r="D60838" s="1" t="s">
        <v>54023</v>
      </c>
      <c r="E60838" s="3">
        <v>0.11922453703703703</v>
      </c>
      <c r="F60838">
        <v>2019</v>
      </c>
    </row>
    <row r="60839" spans="1:6" x14ac:dyDescent="0.25">
      <c r="A60839">
        <v>10297</v>
      </c>
      <c r="B60839">
        <v>10297</v>
      </c>
      <c r="C60839">
        <v>16270</v>
      </c>
      <c r="D60839" s="1" t="s">
        <v>54024</v>
      </c>
      <c r="E60839" s="3">
        <v>0.11923611111111111</v>
      </c>
      <c r="F60839">
        <v>2019</v>
      </c>
    </row>
    <row r="60840" spans="1:6" x14ac:dyDescent="0.25">
      <c r="A60840">
        <v>10298</v>
      </c>
      <c r="B60840">
        <v>10298</v>
      </c>
      <c r="C60840">
        <v>15217</v>
      </c>
      <c r="D60840" s="1" t="s">
        <v>54025</v>
      </c>
      <c r="E60840" s="3">
        <v>0.11923611111111111</v>
      </c>
      <c r="F60840">
        <v>2019</v>
      </c>
    </row>
    <row r="60841" spans="1:6" x14ac:dyDescent="0.25">
      <c r="A60841">
        <v>10299</v>
      </c>
      <c r="B60841">
        <v>10299</v>
      </c>
      <c r="C60841">
        <v>6544</v>
      </c>
      <c r="D60841" s="1" t="s">
        <v>34236</v>
      </c>
      <c r="E60841" s="3">
        <v>0.11924768518518518</v>
      </c>
      <c r="F60841">
        <v>2019</v>
      </c>
    </row>
    <row r="60842" spans="1:6" x14ac:dyDescent="0.25">
      <c r="A60842">
        <v>10300</v>
      </c>
      <c r="B60842">
        <v>10300</v>
      </c>
      <c r="C60842">
        <v>15216</v>
      </c>
      <c r="D60842" s="1" t="s">
        <v>5456</v>
      </c>
      <c r="E60842" s="3">
        <v>0.11924768518518518</v>
      </c>
      <c r="F60842">
        <v>2019</v>
      </c>
    </row>
    <row r="60843" spans="1:6" x14ac:dyDescent="0.25">
      <c r="A60843">
        <v>10301</v>
      </c>
      <c r="B60843">
        <v>10301</v>
      </c>
      <c r="C60843">
        <v>11405</v>
      </c>
      <c r="D60843" s="1" t="s">
        <v>54026</v>
      </c>
      <c r="E60843" s="3">
        <v>0.11924768518518518</v>
      </c>
      <c r="F60843">
        <v>2019</v>
      </c>
    </row>
    <row r="60844" spans="1:6" x14ac:dyDescent="0.25">
      <c r="A60844">
        <v>10302</v>
      </c>
      <c r="B60844">
        <v>10302</v>
      </c>
      <c r="C60844">
        <v>11843</v>
      </c>
      <c r="D60844" s="1" t="s">
        <v>54027</v>
      </c>
      <c r="E60844" s="3">
        <v>0.11925925925925926</v>
      </c>
      <c r="F60844">
        <v>2019</v>
      </c>
    </row>
    <row r="60845" spans="1:6" x14ac:dyDescent="0.25">
      <c r="A60845">
        <v>10303</v>
      </c>
      <c r="B60845">
        <v>10303</v>
      </c>
      <c r="C60845">
        <v>14143</v>
      </c>
      <c r="D60845" s="1" t="s">
        <v>54028</v>
      </c>
      <c r="E60845" s="3">
        <v>0.11925925925925926</v>
      </c>
      <c r="F60845">
        <v>2019</v>
      </c>
    </row>
    <row r="60846" spans="1:6" x14ac:dyDescent="0.25">
      <c r="A60846">
        <v>10304</v>
      </c>
      <c r="B60846">
        <v>10304</v>
      </c>
      <c r="C60846">
        <v>9923</v>
      </c>
      <c r="D60846" s="1" t="s">
        <v>54029</v>
      </c>
      <c r="E60846" s="3">
        <v>0.11925925925925926</v>
      </c>
      <c r="F60846">
        <v>2019</v>
      </c>
    </row>
    <row r="60847" spans="1:6" x14ac:dyDescent="0.25">
      <c r="A60847">
        <v>10305</v>
      </c>
      <c r="B60847">
        <v>10305</v>
      </c>
      <c r="C60847">
        <v>9924</v>
      </c>
      <c r="D60847" s="1" t="s">
        <v>54030</v>
      </c>
      <c r="E60847" s="3">
        <v>0.11925925925925926</v>
      </c>
      <c r="F60847">
        <v>2019</v>
      </c>
    </row>
    <row r="60848" spans="1:6" x14ac:dyDescent="0.25">
      <c r="A60848">
        <v>10306</v>
      </c>
      <c r="B60848">
        <v>10306</v>
      </c>
      <c r="C60848">
        <v>15187</v>
      </c>
      <c r="D60848" s="1" t="s">
        <v>54031</v>
      </c>
      <c r="E60848" s="3">
        <v>0.11927083333333334</v>
      </c>
      <c r="F60848">
        <v>2019</v>
      </c>
    </row>
    <row r="60849" spans="1:6" x14ac:dyDescent="0.25">
      <c r="A60849">
        <v>10307</v>
      </c>
      <c r="B60849">
        <v>10307</v>
      </c>
      <c r="C60849">
        <v>7439</v>
      </c>
      <c r="D60849" s="1" t="s">
        <v>54032</v>
      </c>
      <c r="E60849" s="3">
        <v>0.11928240740740741</v>
      </c>
      <c r="F60849">
        <v>2019</v>
      </c>
    </row>
    <row r="60850" spans="1:6" x14ac:dyDescent="0.25">
      <c r="A60850">
        <v>10308</v>
      </c>
      <c r="B60850">
        <v>10308</v>
      </c>
      <c r="C60850">
        <v>17558</v>
      </c>
      <c r="D60850" s="1" t="s">
        <v>54033</v>
      </c>
      <c r="E60850" s="3">
        <v>0.11928240740740741</v>
      </c>
      <c r="F60850">
        <v>2019</v>
      </c>
    </row>
    <row r="60851" spans="1:6" x14ac:dyDescent="0.25">
      <c r="A60851">
        <v>10309</v>
      </c>
      <c r="B60851">
        <v>10309</v>
      </c>
      <c r="C60851">
        <v>16376</v>
      </c>
      <c r="D60851" s="1" t="s">
        <v>54034</v>
      </c>
      <c r="E60851" s="3">
        <v>0.11928240740740741</v>
      </c>
      <c r="F60851">
        <v>2019</v>
      </c>
    </row>
    <row r="60852" spans="1:6" x14ac:dyDescent="0.25">
      <c r="A60852">
        <v>10310</v>
      </c>
      <c r="B60852">
        <v>10310</v>
      </c>
      <c r="C60852">
        <v>9571</v>
      </c>
      <c r="D60852" s="1" t="s">
        <v>54035</v>
      </c>
      <c r="E60852" s="3">
        <v>0.11928240740740741</v>
      </c>
      <c r="F60852">
        <v>2019</v>
      </c>
    </row>
    <row r="60853" spans="1:6" x14ac:dyDescent="0.25">
      <c r="A60853">
        <v>10311</v>
      </c>
      <c r="B60853">
        <v>10311</v>
      </c>
      <c r="C60853">
        <v>11355</v>
      </c>
      <c r="D60853" s="1" t="s">
        <v>54036</v>
      </c>
      <c r="E60853" s="3">
        <v>0.11930555555555555</v>
      </c>
      <c r="F60853">
        <v>2019</v>
      </c>
    </row>
    <row r="60854" spans="1:6" x14ac:dyDescent="0.25">
      <c r="A60854">
        <v>10312</v>
      </c>
      <c r="B60854">
        <v>10312</v>
      </c>
      <c r="C60854">
        <v>12323</v>
      </c>
      <c r="D60854" s="1" t="s">
        <v>54037</v>
      </c>
      <c r="E60854" s="3">
        <v>0.11930555555555555</v>
      </c>
      <c r="F60854">
        <v>2019</v>
      </c>
    </row>
    <row r="60855" spans="1:6" x14ac:dyDescent="0.25">
      <c r="A60855">
        <v>10313</v>
      </c>
      <c r="B60855">
        <v>10313</v>
      </c>
      <c r="C60855">
        <v>16445</v>
      </c>
      <c r="D60855" s="1" t="s">
        <v>54038</v>
      </c>
      <c r="E60855" s="3">
        <v>0.11930555555555555</v>
      </c>
      <c r="F60855">
        <v>2019</v>
      </c>
    </row>
    <row r="60856" spans="1:6" x14ac:dyDescent="0.25">
      <c r="A60856">
        <v>10314</v>
      </c>
      <c r="B60856">
        <v>10314</v>
      </c>
      <c r="C60856">
        <v>11354</v>
      </c>
      <c r="D60856" s="1" t="s">
        <v>54039</v>
      </c>
      <c r="E60856" s="3">
        <v>0.11930555555555555</v>
      </c>
      <c r="F60856">
        <v>2019</v>
      </c>
    </row>
    <row r="60857" spans="1:6" x14ac:dyDescent="0.25">
      <c r="A60857">
        <v>10315</v>
      </c>
      <c r="B60857">
        <v>10315</v>
      </c>
      <c r="C60857">
        <v>17685</v>
      </c>
      <c r="D60857" s="1" t="s">
        <v>54040</v>
      </c>
      <c r="E60857" s="3">
        <v>0.11930555555555555</v>
      </c>
      <c r="F60857">
        <v>2019</v>
      </c>
    </row>
    <row r="60858" spans="1:6" x14ac:dyDescent="0.25">
      <c r="A60858">
        <v>10316</v>
      </c>
      <c r="B60858">
        <v>10316</v>
      </c>
      <c r="C60858">
        <v>13027</v>
      </c>
      <c r="D60858" s="1" t="s">
        <v>54041</v>
      </c>
      <c r="E60858" s="3">
        <v>0.11931712962962963</v>
      </c>
      <c r="F60858">
        <v>2019</v>
      </c>
    </row>
    <row r="60859" spans="1:6" x14ac:dyDescent="0.25">
      <c r="A60859">
        <v>10317</v>
      </c>
      <c r="B60859">
        <v>10317</v>
      </c>
      <c r="C60859">
        <v>13114</v>
      </c>
      <c r="D60859" s="1" t="s">
        <v>54042</v>
      </c>
      <c r="E60859" s="3">
        <v>0.11931712962962963</v>
      </c>
      <c r="F60859">
        <v>2019</v>
      </c>
    </row>
    <row r="60860" spans="1:6" x14ac:dyDescent="0.25">
      <c r="A60860">
        <v>10318</v>
      </c>
      <c r="B60860">
        <v>10318</v>
      </c>
      <c r="C60860">
        <v>12358</v>
      </c>
      <c r="D60860" s="1" t="s">
        <v>54043</v>
      </c>
      <c r="E60860" s="3">
        <v>0.1193287037037037</v>
      </c>
      <c r="F60860">
        <v>2019</v>
      </c>
    </row>
    <row r="60861" spans="1:6" x14ac:dyDescent="0.25">
      <c r="A60861">
        <v>10319</v>
      </c>
      <c r="B60861">
        <v>10319</v>
      </c>
      <c r="C60861">
        <v>12340</v>
      </c>
      <c r="D60861" s="1" t="s">
        <v>29597</v>
      </c>
      <c r="E60861" s="3">
        <v>0.1193287037037037</v>
      </c>
      <c r="F60861">
        <v>2019</v>
      </c>
    </row>
    <row r="60862" spans="1:6" x14ac:dyDescent="0.25">
      <c r="A60862">
        <v>10320</v>
      </c>
      <c r="B60862">
        <v>10320</v>
      </c>
      <c r="C60862">
        <v>9665</v>
      </c>
      <c r="D60862" s="1" t="s">
        <v>43927</v>
      </c>
      <c r="E60862" s="3">
        <v>0.1193287037037037</v>
      </c>
      <c r="F60862">
        <v>2019</v>
      </c>
    </row>
    <row r="60863" spans="1:6" x14ac:dyDescent="0.25">
      <c r="A60863">
        <v>10321</v>
      </c>
      <c r="B60863">
        <v>10321</v>
      </c>
      <c r="C60863">
        <v>31875</v>
      </c>
      <c r="D60863" s="1" t="s">
        <v>54044</v>
      </c>
      <c r="E60863" s="3">
        <v>0.1193287037037037</v>
      </c>
      <c r="F60863">
        <v>2019</v>
      </c>
    </row>
    <row r="60864" spans="1:6" x14ac:dyDescent="0.25">
      <c r="A60864">
        <v>10322</v>
      </c>
      <c r="B60864">
        <v>10322</v>
      </c>
      <c r="C60864">
        <v>9275</v>
      </c>
      <c r="D60864" s="1" t="s">
        <v>54045</v>
      </c>
      <c r="E60864" s="3">
        <v>0.1193287037037037</v>
      </c>
      <c r="F60864">
        <v>2019</v>
      </c>
    </row>
    <row r="60865" spans="1:6" x14ac:dyDescent="0.25">
      <c r="A60865">
        <v>10323</v>
      </c>
      <c r="B60865">
        <v>10323</v>
      </c>
      <c r="C60865">
        <v>4576</v>
      </c>
      <c r="D60865" s="1" t="s">
        <v>54046</v>
      </c>
      <c r="E60865" s="3">
        <v>0.11934027777777778</v>
      </c>
      <c r="F60865">
        <v>2019</v>
      </c>
    </row>
    <row r="60866" spans="1:6" x14ac:dyDescent="0.25">
      <c r="A60866">
        <v>10324</v>
      </c>
      <c r="B60866">
        <v>10324</v>
      </c>
      <c r="C60866">
        <v>4103</v>
      </c>
      <c r="D60866" s="1" t="s">
        <v>54047</v>
      </c>
      <c r="E60866" s="3">
        <v>0.11934027777777778</v>
      </c>
      <c r="F60866">
        <v>2019</v>
      </c>
    </row>
    <row r="60867" spans="1:6" x14ac:dyDescent="0.25">
      <c r="A60867">
        <v>10325</v>
      </c>
      <c r="B60867">
        <v>10325</v>
      </c>
      <c r="C60867">
        <v>4485</v>
      </c>
      <c r="D60867" s="1" t="s">
        <v>10913</v>
      </c>
      <c r="E60867" s="3">
        <v>0.11935185185185185</v>
      </c>
      <c r="F60867">
        <v>2019</v>
      </c>
    </row>
    <row r="60868" spans="1:6" x14ac:dyDescent="0.25">
      <c r="A60868">
        <v>10326</v>
      </c>
      <c r="B60868">
        <v>10326</v>
      </c>
      <c r="C60868">
        <v>12907</v>
      </c>
      <c r="D60868" s="1" t="s">
        <v>54048</v>
      </c>
      <c r="E60868" s="3">
        <v>0.11935185185185185</v>
      </c>
      <c r="F60868">
        <v>2019</v>
      </c>
    </row>
    <row r="60869" spans="1:6" x14ac:dyDescent="0.25">
      <c r="A60869">
        <v>10327</v>
      </c>
      <c r="B60869">
        <v>10327</v>
      </c>
      <c r="C60869">
        <v>14982</v>
      </c>
      <c r="D60869" s="1" t="s">
        <v>54049</v>
      </c>
      <c r="E60869" s="3">
        <v>0.11935185185185185</v>
      </c>
      <c r="F60869">
        <v>2019</v>
      </c>
    </row>
    <row r="60870" spans="1:6" x14ac:dyDescent="0.25">
      <c r="A60870">
        <v>10328</v>
      </c>
      <c r="B60870">
        <v>10328</v>
      </c>
      <c r="C60870">
        <v>17218</v>
      </c>
      <c r="D60870" s="1" t="s">
        <v>25172</v>
      </c>
      <c r="E60870" s="3">
        <v>0.11935185185185185</v>
      </c>
      <c r="F60870">
        <v>2019</v>
      </c>
    </row>
    <row r="60871" spans="1:6" x14ac:dyDescent="0.25">
      <c r="A60871">
        <v>10329</v>
      </c>
      <c r="B60871">
        <v>10329</v>
      </c>
      <c r="C60871">
        <v>13024</v>
      </c>
      <c r="D60871" s="1" t="s">
        <v>54050</v>
      </c>
      <c r="E60871" s="3">
        <v>0.11936342592592593</v>
      </c>
      <c r="F60871">
        <v>2019</v>
      </c>
    </row>
    <row r="60872" spans="1:6" x14ac:dyDescent="0.25">
      <c r="A60872">
        <v>10330</v>
      </c>
      <c r="B60872">
        <v>10330</v>
      </c>
      <c r="C60872">
        <v>14607</v>
      </c>
      <c r="D60872" s="1" t="s">
        <v>54051</v>
      </c>
      <c r="E60872" s="3">
        <v>0.119375</v>
      </c>
      <c r="F60872">
        <v>2019</v>
      </c>
    </row>
    <row r="60873" spans="1:6" x14ac:dyDescent="0.25">
      <c r="A60873">
        <v>10331</v>
      </c>
      <c r="B60873">
        <v>10331</v>
      </c>
      <c r="C60873">
        <v>8656</v>
      </c>
      <c r="D60873" s="1" t="s">
        <v>54052</v>
      </c>
      <c r="E60873" s="3">
        <v>0.11940972222222222</v>
      </c>
      <c r="F60873">
        <v>2019</v>
      </c>
    </row>
    <row r="60874" spans="1:6" x14ac:dyDescent="0.25">
      <c r="A60874">
        <v>10332</v>
      </c>
      <c r="B60874">
        <v>10332</v>
      </c>
      <c r="C60874">
        <v>8477</v>
      </c>
      <c r="D60874" s="1" t="s">
        <v>35270</v>
      </c>
      <c r="E60874" s="3">
        <v>0.11940972222222222</v>
      </c>
      <c r="F60874">
        <v>2019</v>
      </c>
    </row>
    <row r="60875" spans="1:6" x14ac:dyDescent="0.25">
      <c r="A60875">
        <v>10333</v>
      </c>
      <c r="B60875">
        <v>10333</v>
      </c>
      <c r="C60875">
        <v>8986</v>
      </c>
      <c r="D60875" s="1" t="s">
        <v>12747</v>
      </c>
      <c r="E60875" s="3">
        <v>0.1194212962962963</v>
      </c>
      <c r="F60875">
        <v>2019</v>
      </c>
    </row>
    <row r="60876" spans="1:6" x14ac:dyDescent="0.25">
      <c r="A60876">
        <v>10334</v>
      </c>
      <c r="B60876">
        <v>10334</v>
      </c>
      <c r="C60876">
        <v>11341</v>
      </c>
      <c r="D60876" s="1" t="s">
        <v>54053</v>
      </c>
      <c r="E60876" s="3">
        <v>0.1194212962962963</v>
      </c>
      <c r="F60876">
        <v>2019</v>
      </c>
    </row>
    <row r="60877" spans="1:6" x14ac:dyDescent="0.25">
      <c r="A60877">
        <v>10335</v>
      </c>
      <c r="B60877">
        <v>10335</v>
      </c>
      <c r="C60877">
        <v>11460</v>
      </c>
      <c r="D60877" s="1" t="s">
        <v>54054</v>
      </c>
      <c r="E60877" s="3">
        <v>0.11943287037037037</v>
      </c>
      <c r="F60877">
        <v>2019</v>
      </c>
    </row>
    <row r="60878" spans="1:6" x14ac:dyDescent="0.25">
      <c r="A60878">
        <v>10336</v>
      </c>
      <c r="B60878">
        <v>10336</v>
      </c>
      <c r="C60878">
        <v>10823</v>
      </c>
      <c r="D60878" s="1" t="s">
        <v>54055</v>
      </c>
      <c r="E60878" s="3">
        <v>0.11943287037037037</v>
      </c>
      <c r="F60878">
        <v>2019</v>
      </c>
    </row>
    <row r="60879" spans="1:6" x14ac:dyDescent="0.25">
      <c r="A60879">
        <v>10337</v>
      </c>
      <c r="B60879">
        <v>10337</v>
      </c>
      <c r="C60879">
        <v>6171</v>
      </c>
      <c r="D60879" s="1" t="s">
        <v>54056</v>
      </c>
      <c r="E60879" s="3">
        <v>0.11943287037037037</v>
      </c>
      <c r="F60879">
        <v>2019</v>
      </c>
    </row>
    <row r="60880" spans="1:6" x14ac:dyDescent="0.25">
      <c r="A60880">
        <v>10338</v>
      </c>
      <c r="B60880">
        <v>10338</v>
      </c>
      <c r="C60880">
        <v>13119</v>
      </c>
      <c r="D60880" s="1" t="s">
        <v>42512</v>
      </c>
      <c r="E60880" s="3">
        <v>0.11944444444444445</v>
      </c>
      <c r="F60880">
        <v>2019</v>
      </c>
    </row>
    <row r="60881" spans="1:6" x14ac:dyDescent="0.25">
      <c r="A60881">
        <v>10339</v>
      </c>
      <c r="B60881">
        <v>10339</v>
      </c>
      <c r="C60881">
        <v>16977</v>
      </c>
      <c r="D60881" s="1" t="s">
        <v>42703</v>
      </c>
      <c r="E60881" s="3">
        <v>0.11944444444444445</v>
      </c>
      <c r="F60881">
        <v>2019</v>
      </c>
    </row>
    <row r="60882" spans="1:6" x14ac:dyDescent="0.25">
      <c r="A60882">
        <v>10340</v>
      </c>
      <c r="B60882">
        <v>10340</v>
      </c>
      <c r="C60882">
        <v>16978</v>
      </c>
      <c r="D60882" s="1" t="s">
        <v>42701</v>
      </c>
      <c r="E60882" s="3">
        <v>0.11944444444444445</v>
      </c>
      <c r="F60882">
        <v>2019</v>
      </c>
    </row>
    <row r="60883" spans="1:6" x14ac:dyDescent="0.25">
      <c r="A60883">
        <v>10341</v>
      </c>
      <c r="B60883">
        <v>10341</v>
      </c>
      <c r="C60883">
        <v>11059</v>
      </c>
      <c r="D60883" s="1" t="s">
        <v>54057</v>
      </c>
      <c r="E60883" s="3">
        <v>0.11945601851851852</v>
      </c>
      <c r="F60883">
        <v>2019</v>
      </c>
    </row>
    <row r="60884" spans="1:6" x14ac:dyDescent="0.25">
      <c r="A60884">
        <v>10342</v>
      </c>
      <c r="B60884">
        <v>10342</v>
      </c>
      <c r="C60884">
        <v>5847</v>
      </c>
      <c r="D60884" s="1" t="s">
        <v>9211</v>
      </c>
      <c r="E60884" s="3">
        <v>0.11945601851851852</v>
      </c>
      <c r="F60884">
        <v>2019</v>
      </c>
    </row>
    <row r="60885" spans="1:6" x14ac:dyDescent="0.25">
      <c r="A60885">
        <v>10343</v>
      </c>
      <c r="B60885">
        <v>10343</v>
      </c>
      <c r="C60885">
        <v>6266</v>
      </c>
      <c r="D60885" s="1" t="s">
        <v>9684</v>
      </c>
      <c r="E60885" s="3">
        <v>0.11949074074074074</v>
      </c>
      <c r="F60885">
        <v>2019</v>
      </c>
    </row>
    <row r="60886" spans="1:6" x14ac:dyDescent="0.25">
      <c r="A60886">
        <v>10344</v>
      </c>
      <c r="B60886">
        <v>10344</v>
      </c>
      <c r="C60886">
        <v>32503</v>
      </c>
      <c r="D60886" s="1" t="s">
        <v>13759</v>
      </c>
      <c r="E60886" s="3">
        <v>0.11949074074074074</v>
      </c>
      <c r="F60886">
        <v>2019</v>
      </c>
    </row>
    <row r="60887" spans="1:6" x14ac:dyDescent="0.25">
      <c r="A60887">
        <v>10345</v>
      </c>
      <c r="B60887">
        <v>10345</v>
      </c>
      <c r="C60887">
        <v>10527</v>
      </c>
      <c r="D60887" s="1" t="s">
        <v>54058</v>
      </c>
      <c r="E60887" s="3">
        <v>0.11950231481481481</v>
      </c>
      <c r="F60887">
        <v>2019</v>
      </c>
    </row>
    <row r="60888" spans="1:6" x14ac:dyDescent="0.25">
      <c r="A60888">
        <v>10346</v>
      </c>
      <c r="B60888">
        <v>10346</v>
      </c>
      <c r="C60888">
        <v>9756</v>
      </c>
      <c r="D60888" s="1" t="s">
        <v>54059</v>
      </c>
      <c r="E60888" s="3">
        <v>0.11950231481481481</v>
      </c>
      <c r="F60888">
        <v>2019</v>
      </c>
    </row>
    <row r="60889" spans="1:6" x14ac:dyDescent="0.25">
      <c r="A60889">
        <v>10347</v>
      </c>
      <c r="B60889">
        <v>10347</v>
      </c>
      <c r="C60889">
        <v>9755</v>
      </c>
      <c r="D60889" s="1" t="s">
        <v>34670</v>
      </c>
      <c r="E60889" s="3">
        <v>0.11950231481481481</v>
      </c>
      <c r="F60889">
        <v>2019</v>
      </c>
    </row>
    <row r="60890" spans="1:6" x14ac:dyDescent="0.25">
      <c r="A60890">
        <v>10348</v>
      </c>
      <c r="B60890">
        <v>10348</v>
      </c>
      <c r="C60890">
        <v>15838</v>
      </c>
      <c r="D60890" s="1" t="s">
        <v>54060</v>
      </c>
      <c r="E60890" s="3">
        <v>0.11951388888888889</v>
      </c>
      <c r="F60890">
        <v>2019</v>
      </c>
    </row>
    <row r="60891" spans="1:6" x14ac:dyDescent="0.25">
      <c r="A60891">
        <v>10349</v>
      </c>
      <c r="B60891">
        <v>10349</v>
      </c>
      <c r="C60891">
        <v>13041</v>
      </c>
      <c r="D60891" s="1" t="s">
        <v>54061</v>
      </c>
      <c r="E60891" s="3">
        <v>0.11953703703703704</v>
      </c>
      <c r="F60891">
        <v>2019</v>
      </c>
    </row>
    <row r="60892" spans="1:6" x14ac:dyDescent="0.25">
      <c r="A60892">
        <v>10350</v>
      </c>
      <c r="B60892">
        <v>10350</v>
      </c>
      <c r="C60892">
        <v>12815</v>
      </c>
      <c r="D60892" s="1" t="s">
        <v>54062</v>
      </c>
      <c r="E60892" s="3">
        <v>0.11954861111111111</v>
      </c>
      <c r="F60892">
        <v>2019</v>
      </c>
    </row>
    <row r="60893" spans="1:6" x14ac:dyDescent="0.25">
      <c r="A60893">
        <v>10351</v>
      </c>
      <c r="B60893">
        <v>10351</v>
      </c>
      <c r="C60893">
        <v>11079</v>
      </c>
      <c r="D60893" s="1" t="s">
        <v>30071</v>
      </c>
      <c r="E60893" s="3">
        <v>0.11954861111111111</v>
      </c>
      <c r="F60893">
        <v>2019</v>
      </c>
    </row>
    <row r="60894" spans="1:6" x14ac:dyDescent="0.25">
      <c r="A60894">
        <v>10352</v>
      </c>
      <c r="B60894">
        <v>10352</v>
      </c>
      <c r="C60894">
        <v>13040</v>
      </c>
      <c r="D60894" s="1" t="s">
        <v>13499</v>
      </c>
      <c r="E60894" s="3">
        <v>0.11954861111111111</v>
      </c>
      <c r="F60894">
        <v>2019</v>
      </c>
    </row>
    <row r="60895" spans="1:6" x14ac:dyDescent="0.25">
      <c r="A60895">
        <v>10353</v>
      </c>
      <c r="B60895">
        <v>10353</v>
      </c>
      <c r="C60895">
        <v>11636</v>
      </c>
      <c r="D60895" s="1" t="s">
        <v>54063</v>
      </c>
      <c r="E60895" s="3">
        <v>0.11956018518518519</v>
      </c>
      <c r="F60895">
        <v>2019</v>
      </c>
    </row>
    <row r="60896" spans="1:6" x14ac:dyDescent="0.25">
      <c r="A60896">
        <v>10354</v>
      </c>
      <c r="B60896">
        <v>10354</v>
      </c>
      <c r="C60896">
        <v>17415</v>
      </c>
      <c r="D60896" s="1" t="s">
        <v>54064</v>
      </c>
      <c r="E60896" s="3">
        <v>0.11957175925925925</v>
      </c>
      <c r="F60896">
        <v>2019</v>
      </c>
    </row>
    <row r="60897" spans="1:6" x14ac:dyDescent="0.25">
      <c r="A60897">
        <v>10355</v>
      </c>
      <c r="B60897">
        <v>10355</v>
      </c>
      <c r="C60897">
        <v>3340</v>
      </c>
      <c r="D60897" s="1" t="s">
        <v>54065</v>
      </c>
      <c r="E60897" s="3">
        <v>0.11959490740740741</v>
      </c>
      <c r="F60897">
        <v>2019</v>
      </c>
    </row>
    <row r="60898" spans="1:6" x14ac:dyDescent="0.25">
      <c r="A60898">
        <v>10356</v>
      </c>
      <c r="B60898">
        <v>10356</v>
      </c>
      <c r="C60898">
        <v>17475</v>
      </c>
      <c r="D60898" s="1" t="s">
        <v>15621</v>
      </c>
      <c r="E60898" s="3">
        <v>0.11959490740740741</v>
      </c>
      <c r="F60898">
        <v>2019</v>
      </c>
    </row>
    <row r="60899" spans="1:6" x14ac:dyDescent="0.25">
      <c r="A60899">
        <v>10357</v>
      </c>
      <c r="B60899">
        <v>10357</v>
      </c>
      <c r="C60899">
        <v>10155</v>
      </c>
      <c r="D60899" s="1" t="s">
        <v>54066</v>
      </c>
      <c r="E60899" s="3">
        <v>0.11960648148148148</v>
      </c>
      <c r="F60899">
        <v>2019</v>
      </c>
    </row>
    <row r="60900" spans="1:6" x14ac:dyDescent="0.25">
      <c r="A60900">
        <v>10358</v>
      </c>
      <c r="B60900">
        <v>10358</v>
      </c>
      <c r="C60900">
        <v>8840</v>
      </c>
      <c r="D60900" s="1" t="s">
        <v>54067</v>
      </c>
      <c r="E60900" s="3">
        <v>0.11960648148148148</v>
      </c>
      <c r="F60900">
        <v>2019</v>
      </c>
    </row>
    <row r="60901" spans="1:6" x14ac:dyDescent="0.25">
      <c r="A60901">
        <v>10359</v>
      </c>
      <c r="B60901">
        <v>10359</v>
      </c>
      <c r="C60901">
        <v>10120</v>
      </c>
      <c r="D60901" s="1" t="s">
        <v>54068</v>
      </c>
      <c r="E60901" s="3">
        <v>0.11961805555555556</v>
      </c>
      <c r="F60901">
        <v>2019</v>
      </c>
    </row>
    <row r="60902" spans="1:6" x14ac:dyDescent="0.25">
      <c r="A60902">
        <v>10360</v>
      </c>
      <c r="B60902">
        <v>10360</v>
      </c>
      <c r="C60902">
        <v>15925</v>
      </c>
      <c r="D60902" s="1" t="s">
        <v>54069</v>
      </c>
      <c r="E60902" s="3">
        <v>0.11961805555555556</v>
      </c>
      <c r="F60902">
        <v>2019</v>
      </c>
    </row>
    <row r="60903" spans="1:6" x14ac:dyDescent="0.25">
      <c r="A60903">
        <v>10361</v>
      </c>
      <c r="B60903">
        <v>10361</v>
      </c>
      <c r="C60903">
        <v>10667</v>
      </c>
      <c r="D60903" s="1" t="s">
        <v>54070</v>
      </c>
      <c r="E60903" s="3">
        <v>0.11962962962962963</v>
      </c>
      <c r="F60903">
        <v>2019</v>
      </c>
    </row>
    <row r="60904" spans="1:6" x14ac:dyDescent="0.25">
      <c r="A60904">
        <v>10362</v>
      </c>
      <c r="B60904">
        <v>10362</v>
      </c>
      <c r="C60904">
        <v>12226</v>
      </c>
      <c r="D60904" s="1" t="s">
        <v>12108</v>
      </c>
      <c r="E60904" s="3">
        <v>0.11962962962962963</v>
      </c>
      <c r="F60904">
        <v>2019</v>
      </c>
    </row>
    <row r="60905" spans="1:6" x14ac:dyDescent="0.25">
      <c r="A60905">
        <v>10363</v>
      </c>
      <c r="B60905">
        <v>10363</v>
      </c>
      <c r="C60905">
        <v>12115</v>
      </c>
      <c r="D60905" s="1" t="s">
        <v>54071</v>
      </c>
      <c r="E60905" s="3">
        <v>0.11964120370370371</v>
      </c>
      <c r="F60905">
        <v>2019</v>
      </c>
    </row>
    <row r="60906" spans="1:6" x14ac:dyDescent="0.25">
      <c r="A60906">
        <v>10364</v>
      </c>
      <c r="B60906">
        <v>10364</v>
      </c>
      <c r="C60906">
        <v>12706</v>
      </c>
      <c r="D60906" s="1" t="s">
        <v>54072</v>
      </c>
      <c r="E60906" s="3">
        <v>0.11965277777777777</v>
      </c>
      <c r="F60906">
        <v>2019</v>
      </c>
    </row>
    <row r="60907" spans="1:6" x14ac:dyDescent="0.25">
      <c r="A60907">
        <v>10365</v>
      </c>
      <c r="B60907">
        <v>10365</v>
      </c>
      <c r="C60907">
        <v>13763</v>
      </c>
      <c r="D60907" s="1" t="s">
        <v>54073</v>
      </c>
      <c r="E60907" s="3">
        <v>0.11965277777777777</v>
      </c>
      <c r="F60907">
        <v>2019</v>
      </c>
    </row>
    <row r="60908" spans="1:6" x14ac:dyDescent="0.25">
      <c r="A60908">
        <v>10366</v>
      </c>
      <c r="B60908">
        <v>10366</v>
      </c>
      <c r="C60908">
        <v>14231</v>
      </c>
      <c r="D60908" s="1" t="s">
        <v>54074</v>
      </c>
      <c r="E60908" s="3">
        <v>0.11966435185185186</v>
      </c>
      <c r="F60908">
        <v>2019</v>
      </c>
    </row>
    <row r="60909" spans="1:6" x14ac:dyDescent="0.25">
      <c r="A60909">
        <v>10367</v>
      </c>
      <c r="B60909">
        <v>10367</v>
      </c>
      <c r="C60909">
        <v>11914</v>
      </c>
      <c r="D60909" s="1" t="s">
        <v>54075</v>
      </c>
      <c r="E60909" s="3">
        <v>0.11967592592592592</v>
      </c>
      <c r="F60909">
        <v>2019</v>
      </c>
    </row>
    <row r="60910" spans="1:6" x14ac:dyDescent="0.25">
      <c r="A60910">
        <v>10368</v>
      </c>
      <c r="B60910">
        <v>10368</v>
      </c>
      <c r="C60910">
        <v>15505</v>
      </c>
      <c r="D60910" s="1" t="s">
        <v>54076</v>
      </c>
      <c r="E60910" s="3">
        <v>0.11969907407407407</v>
      </c>
      <c r="F60910">
        <v>2019</v>
      </c>
    </row>
    <row r="60911" spans="1:6" x14ac:dyDescent="0.25">
      <c r="A60911">
        <v>10369</v>
      </c>
      <c r="B60911">
        <v>10369</v>
      </c>
      <c r="C60911">
        <v>6223</v>
      </c>
      <c r="D60911" s="1" t="s">
        <v>54077</v>
      </c>
      <c r="E60911" s="3">
        <v>0.11971064814814815</v>
      </c>
      <c r="F60911">
        <v>2019</v>
      </c>
    </row>
    <row r="60912" spans="1:6" x14ac:dyDescent="0.25">
      <c r="A60912">
        <v>10370</v>
      </c>
      <c r="B60912">
        <v>10370</v>
      </c>
      <c r="C60912">
        <v>6074</v>
      </c>
      <c r="D60912" s="1" t="s">
        <v>54078</v>
      </c>
      <c r="E60912" s="3">
        <v>0.1197337962962963</v>
      </c>
      <c r="F60912">
        <v>2019</v>
      </c>
    </row>
    <row r="60913" spans="1:6" x14ac:dyDescent="0.25">
      <c r="A60913">
        <v>10371</v>
      </c>
      <c r="B60913">
        <v>10371</v>
      </c>
      <c r="C60913">
        <v>6494</v>
      </c>
      <c r="D60913" s="1" t="s">
        <v>54079</v>
      </c>
      <c r="E60913" s="3">
        <v>0.1197337962962963</v>
      </c>
      <c r="F60913">
        <v>2019</v>
      </c>
    </row>
    <row r="60914" spans="1:6" x14ac:dyDescent="0.25">
      <c r="A60914">
        <v>10372</v>
      </c>
      <c r="B60914">
        <v>10372</v>
      </c>
      <c r="C60914">
        <v>7464</v>
      </c>
      <c r="D60914" s="1" t="s">
        <v>54080</v>
      </c>
      <c r="E60914" s="3">
        <v>0.11974537037037038</v>
      </c>
      <c r="F60914">
        <v>2019</v>
      </c>
    </row>
    <row r="60915" spans="1:6" x14ac:dyDescent="0.25">
      <c r="A60915">
        <v>10373</v>
      </c>
      <c r="B60915">
        <v>10373</v>
      </c>
      <c r="C60915">
        <v>12361</v>
      </c>
      <c r="D60915" s="1" t="s">
        <v>14491</v>
      </c>
      <c r="E60915" s="3">
        <v>0.11974537037037038</v>
      </c>
      <c r="F60915">
        <v>2019</v>
      </c>
    </row>
    <row r="60916" spans="1:6" x14ac:dyDescent="0.25">
      <c r="A60916">
        <v>10374</v>
      </c>
      <c r="B60916">
        <v>10374</v>
      </c>
      <c r="C60916">
        <v>12744</v>
      </c>
      <c r="D60916" s="1" t="s">
        <v>54081</v>
      </c>
      <c r="E60916" s="3">
        <v>0.11975694444444444</v>
      </c>
      <c r="F60916">
        <v>2019</v>
      </c>
    </row>
    <row r="60917" spans="1:6" x14ac:dyDescent="0.25">
      <c r="A60917">
        <v>10375</v>
      </c>
      <c r="B60917">
        <v>10375</v>
      </c>
      <c r="C60917">
        <v>13724</v>
      </c>
      <c r="D60917" s="1" t="s">
        <v>54082</v>
      </c>
      <c r="E60917" s="3">
        <v>0.11975694444444444</v>
      </c>
      <c r="F60917">
        <v>2019</v>
      </c>
    </row>
    <row r="60918" spans="1:6" x14ac:dyDescent="0.25">
      <c r="A60918">
        <v>10376</v>
      </c>
      <c r="B60918">
        <v>10376</v>
      </c>
      <c r="C60918">
        <v>14115</v>
      </c>
      <c r="D60918" s="1" t="s">
        <v>30862</v>
      </c>
      <c r="E60918" s="3">
        <v>0.11975694444444444</v>
      </c>
      <c r="F60918">
        <v>2019</v>
      </c>
    </row>
    <row r="60919" spans="1:6" x14ac:dyDescent="0.25">
      <c r="A60919">
        <v>10377</v>
      </c>
      <c r="B60919">
        <v>10377</v>
      </c>
      <c r="C60919">
        <v>11939</v>
      </c>
      <c r="D60919" s="1" t="s">
        <v>54083</v>
      </c>
      <c r="E60919" s="3">
        <v>0.11979166666666667</v>
      </c>
      <c r="F60919">
        <v>2019</v>
      </c>
    </row>
    <row r="60920" spans="1:6" x14ac:dyDescent="0.25">
      <c r="A60920">
        <v>10378</v>
      </c>
      <c r="B60920">
        <v>10378</v>
      </c>
      <c r="C60920">
        <v>12932</v>
      </c>
      <c r="D60920" s="1" t="s">
        <v>54084</v>
      </c>
      <c r="E60920" s="3">
        <v>0.11979166666666667</v>
      </c>
      <c r="F60920">
        <v>2019</v>
      </c>
    </row>
    <row r="60921" spans="1:6" x14ac:dyDescent="0.25">
      <c r="A60921">
        <v>10379</v>
      </c>
      <c r="B60921">
        <v>10379</v>
      </c>
      <c r="C60921">
        <v>13925</v>
      </c>
      <c r="D60921" s="1" t="s">
        <v>54085</v>
      </c>
      <c r="E60921" s="3">
        <v>0.11979166666666667</v>
      </c>
      <c r="F60921">
        <v>2019</v>
      </c>
    </row>
    <row r="60922" spans="1:6" x14ac:dyDescent="0.25">
      <c r="A60922">
        <v>10380</v>
      </c>
      <c r="B60922">
        <v>10380</v>
      </c>
      <c r="C60922">
        <v>11649</v>
      </c>
      <c r="D60922" s="1" t="s">
        <v>15879</v>
      </c>
      <c r="E60922" s="3">
        <v>0.11979166666666667</v>
      </c>
      <c r="F60922">
        <v>2019</v>
      </c>
    </row>
    <row r="60923" spans="1:6" x14ac:dyDescent="0.25">
      <c r="A60923">
        <v>10381</v>
      </c>
      <c r="B60923">
        <v>10381</v>
      </c>
      <c r="C60923">
        <v>5153</v>
      </c>
      <c r="D60923" s="1" t="s">
        <v>54086</v>
      </c>
      <c r="E60923" s="3">
        <v>0.11979166666666667</v>
      </c>
      <c r="F60923">
        <v>2019</v>
      </c>
    </row>
    <row r="60924" spans="1:6" x14ac:dyDescent="0.25">
      <c r="A60924">
        <v>10382</v>
      </c>
      <c r="B60924">
        <v>10382</v>
      </c>
      <c r="C60924">
        <v>16351</v>
      </c>
      <c r="D60924" s="1" t="s">
        <v>54087</v>
      </c>
      <c r="E60924" s="3">
        <v>0.11979166666666667</v>
      </c>
      <c r="F60924">
        <v>2019</v>
      </c>
    </row>
    <row r="60925" spans="1:6" x14ac:dyDescent="0.25">
      <c r="A60925">
        <v>10383</v>
      </c>
      <c r="B60925">
        <v>10383</v>
      </c>
      <c r="C60925">
        <v>6555</v>
      </c>
      <c r="D60925" s="1" t="s">
        <v>54088</v>
      </c>
      <c r="E60925" s="3">
        <v>0.11979166666666667</v>
      </c>
      <c r="F60925">
        <v>2019</v>
      </c>
    </row>
    <row r="60926" spans="1:6" x14ac:dyDescent="0.25">
      <c r="A60926">
        <v>10384</v>
      </c>
      <c r="B60926">
        <v>10384</v>
      </c>
      <c r="C60926">
        <v>127</v>
      </c>
      <c r="D60926" s="1" t="s">
        <v>15244</v>
      </c>
      <c r="E60926" s="3">
        <v>0.11979166666666667</v>
      </c>
      <c r="F60926">
        <v>2019</v>
      </c>
    </row>
    <row r="60927" spans="1:6" x14ac:dyDescent="0.25">
      <c r="A60927">
        <v>10385</v>
      </c>
      <c r="B60927">
        <v>10385</v>
      </c>
      <c r="C60927">
        <v>10441</v>
      </c>
      <c r="D60927" s="1" t="s">
        <v>12976</v>
      </c>
      <c r="E60927" s="3">
        <v>0.11979166666666667</v>
      </c>
      <c r="F60927">
        <v>2019</v>
      </c>
    </row>
    <row r="60928" spans="1:6" x14ac:dyDescent="0.25">
      <c r="A60928">
        <v>10386</v>
      </c>
      <c r="B60928">
        <v>10386</v>
      </c>
      <c r="C60928">
        <v>15183</v>
      </c>
      <c r="D60928" s="1" t="s">
        <v>54089</v>
      </c>
      <c r="E60928" s="3">
        <v>0.11979166666666667</v>
      </c>
      <c r="F60928">
        <v>2019</v>
      </c>
    </row>
    <row r="60929" spans="1:6" x14ac:dyDescent="0.25">
      <c r="A60929">
        <v>10387</v>
      </c>
      <c r="B60929">
        <v>10387</v>
      </c>
      <c r="C60929">
        <v>14088</v>
      </c>
      <c r="D60929" s="1" t="s">
        <v>54090</v>
      </c>
      <c r="E60929" s="3">
        <v>0.11980324074074074</v>
      </c>
      <c r="F60929">
        <v>2019</v>
      </c>
    </row>
    <row r="60930" spans="1:6" x14ac:dyDescent="0.25">
      <c r="A60930">
        <v>10388</v>
      </c>
      <c r="B60930">
        <v>10388</v>
      </c>
      <c r="C60930">
        <v>16065</v>
      </c>
      <c r="D60930" s="1" t="s">
        <v>54091</v>
      </c>
      <c r="E60930" s="3">
        <v>0.11981481481481482</v>
      </c>
      <c r="F60930">
        <v>2019</v>
      </c>
    </row>
    <row r="60931" spans="1:6" x14ac:dyDescent="0.25">
      <c r="A60931">
        <v>10389</v>
      </c>
      <c r="B60931">
        <v>10389</v>
      </c>
      <c r="C60931">
        <v>9746</v>
      </c>
      <c r="D60931" s="1" t="s">
        <v>54092</v>
      </c>
      <c r="E60931" s="3">
        <v>0.11982638888888889</v>
      </c>
      <c r="F60931">
        <v>2019</v>
      </c>
    </row>
    <row r="60932" spans="1:6" x14ac:dyDescent="0.25">
      <c r="A60932">
        <v>10390</v>
      </c>
      <c r="B60932">
        <v>10390</v>
      </c>
      <c r="C60932">
        <v>11616</v>
      </c>
      <c r="D60932" s="1" t="s">
        <v>5192</v>
      </c>
      <c r="E60932" s="3">
        <v>0.11982638888888889</v>
      </c>
      <c r="F60932">
        <v>2019</v>
      </c>
    </row>
    <row r="60933" spans="1:6" x14ac:dyDescent="0.25">
      <c r="A60933">
        <v>10391</v>
      </c>
      <c r="B60933">
        <v>10391</v>
      </c>
      <c r="C60933">
        <v>4442</v>
      </c>
      <c r="D60933" s="1" t="s">
        <v>3569</v>
      </c>
      <c r="E60933" s="3">
        <v>0.11982638888888889</v>
      </c>
      <c r="F60933">
        <v>2019</v>
      </c>
    </row>
    <row r="60934" spans="1:6" x14ac:dyDescent="0.25">
      <c r="A60934">
        <v>10392</v>
      </c>
      <c r="B60934">
        <v>10392</v>
      </c>
      <c r="C60934">
        <v>15859</v>
      </c>
      <c r="D60934" s="1" t="s">
        <v>54093</v>
      </c>
      <c r="E60934" s="3">
        <v>0.11982638888888889</v>
      </c>
      <c r="F60934">
        <v>2019</v>
      </c>
    </row>
    <row r="60935" spans="1:6" x14ac:dyDescent="0.25">
      <c r="A60935">
        <v>10393</v>
      </c>
      <c r="B60935">
        <v>10393</v>
      </c>
      <c r="C60935">
        <v>13205</v>
      </c>
      <c r="D60935" s="1" t="s">
        <v>34289</v>
      </c>
      <c r="E60935" s="3">
        <v>0.11982638888888889</v>
      </c>
      <c r="F60935">
        <v>2019</v>
      </c>
    </row>
    <row r="60936" spans="1:6" x14ac:dyDescent="0.25">
      <c r="A60936">
        <v>10394</v>
      </c>
      <c r="B60936">
        <v>10394</v>
      </c>
      <c r="C60936">
        <v>11410</v>
      </c>
      <c r="D60936" s="1" t="s">
        <v>54094</v>
      </c>
      <c r="E60936" s="3">
        <v>0.11986111111111111</v>
      </c>
      <c r="F60936">
        <v>2019</v>
      </c>
    </row>
    <row r="60937" spans="1:6" x14ac:dyDescent="0.25">
      <c r="A60937">
        <v>10395</v>
      </c>
      <c r="B60937">
        <v>10395</v>
      </c>
      <c r="C60937">
        <v>6930</v>
      </c>
      <c r="D60937" s="1" t="s">
        <v>54095</v>
      </c>
      <c r="E60937" s="3">
        <v>0.11986111111111111</v>
      </c>
      <c r="F60937">
        <v>2019</v>
      </c>
    </row>
    <row r="60938" spans="1:6" x14ac:dyDescent="0.25">
      <c r="A60938">
        <v>10396</v>
      </c>
      <c r="B60938">
        <v>10396</v>
      </c>
      <c r="C60938">
        <v>9261</v>
      </c>
      <c r="D60938" s="1" t="s">
        <v>41908</v>
      </c>
      <c r="E60938" s="3">
        <v>0.11988425925925926</v>
      </c>
      <c r="F60938">
        <v>2019</v>
      </c>
    </row>
    <row r="60939" spans="1:6" x14ac:dyDescent="0.25">
      <c r="A60939">
        <v>10397</v>
      </c>
      <c r="B60939">
        <v>10397</v>
      </c>
      <c r="C60939">
        <v>9450</v>
      </c>
      <c r="D60939" s="1" t="s">
        <v>54096</v>
      </c>
      <c r="E60939" s="3">
        <v>0.11989583333333333</v>
      </c>
      <c r="F60939">
        <v>2019</v>
      </c>
    </row>
    <row r="60940" spans="1:6" x14ac:dyDescent="0.25">
      <c r="A60940">
        <v>10398</v>
      </c>
      <c r="B60940">
        <v>10398</v>
      </c>
      <c r="C60940">
        <v>15776</v>
      </c>
      <c r="D60940" s="1" t="s">
        <v>54097</v>
      </c>
      <c r="E60940" s="3">
        <v>0.11989583333333333</v>
      </c>
      <c r="F60940">
        <v>2019</v>
      </c>
    </row>
    <row r="60941" spans="1:6" x14ac:dyDescent="0.25">
      <c r="A60941">
        <v>10399</v>
      </c>
      <c r="B60941">
        <v>10399</v>
      </c>
      <c r="C60941">
        <v>13609</v>
      </c>
      <c r="D60941" s="1" t="s">
        <v>46007</v>
      </c>
      <c r="E60941" s="3">
        <v>0.11990740740740741</v>
      </c>
      <c r="F60941">
        <v>2019</v>
      </c>
    </row>
    <row r="60942" spans="1:6" x14ac:dyDescent="0.25">
      <c r="A60942">
        <v>10400</v>
      </c>
      <c r="B60942">
        <v>10400</v>
      </c>
      <c r="C60942">
        <v>16638</v>
      </c>
      <c r="D60942" s="1" t="s">
        <v>54098</v>
      </c>
      <c r="E60942" s="3">
        <v>0.11990740740740741</v>
      </c>
      <c r="F60942">
        <v>2019</v>
      </c>
    </row>
    <row r="60943" spans="1:6" x14ac:dyDescent="0.25">
      <c r="A60943">
        <v>10401</v>
      </c>
      <c r="B60943">
        <v>10401</v>
      </c>
      <c r="C60943">
        <v>12827</v>
      </c>
      <c r="D60943" s="1" t="s">
        <v>54099</v>
      </c>
      <c r="E60943" s="3">
        <v>0.11991898148148149</v>
      </c>
      <c r="F60943">
        <v>2019</v>
      </c>
    </row>
    <row r="60944" spans="1:6" x14ac:dyDescent="0.25">
      <c r="A60944">
        <v>10402</v>
      </c>
      <c r="B60944">
        <v>10402</v>
      </c>
      <c r="C60944">
        <v>11752</v>
      </c>
      <c r="D60944" s="1" t="s">
        <v>10487</v>
      </c>
      <c r="E60944" s="3">
        <v>0.11991898148148149</v>
      </c>
      <c r="F60944">
        <v>2019</v>
      </c>
    </row>
    <row r="60945" spans="1:6" x14ac:dyDescent="0.25">
      <c r="A60945">
        <v>10403</v>
      </c>
      <c r="B60945">
        <v>10403</v>
      </c>
      <c r="C60945">
        <v>10413</v>
      </c>
      <c r="D60945" s="1" t="s">
        <v>54100</v>
      </c>
      <c r="E60945" s="3">
        <v>0.11991898148148149</v>
      </c>
      <c r="F60945">
        <v>2019</v>
      </c>
    </row>
    <row r="60946" spans="1:6" x14ac:dyDescent="0.25">
      <c r="A60946">
        <v>10404</v>
      </c>
      <c r="B60946">
        <v>10404</v>
      </c>
      <c r="C60946">
        <v>15641</v>
      </c>
      <c r="D60946" s="1" t="s">
        <v>13596</v>
      </c>
      <c r="E60946" s="3">
        <v>0.11991898148148149</v>
      </c>
      <c r="F60946">
        <v>2019</v>
      </c>
    </row>
    <row r="60947" spans="1:6" x14ac:dyDescent="0.25">
      <c r="A60947">
        <v>10405</v>
      </c>
      <c r="B60947">
        <v>10405</v>
      </c>
      <c r="C60947">
        <v>10412</v>
      </c>
      <c r="D60947" s="1" t="s">
        <v>54101</v>
      </c>
      <c r="E60947" s="3">
        <v>0.11991898148148149</v>
      </c>
      <c r="F60947">
        <v>2019</v>
      </c>
    </row>
    <row r="60948" spans="1:6" x14ac:dyDescent="0.25">
      <c r="A60948">
        <v>10406</v>
      </c>
      <c r="B60948">
        <v>10406</v>
      </c>
      <c r="C60948">
        <v>12218</v>
      </c>
      <c r="D60948" s="1" t="s">
        <v>54102</v>
      </c>
      <c r="E60948" s="3">
        <v>0.11993055555555555</v>
      </c>
      <c r="F60948">
        <v>2019</v>
      </c>
    </row>
    <row r="60949" spans="1:6" x14ac:dyDescent="0.25">
      <c r="A60949">
        <v>10407</v>
      </c>
      <c r="B60949">
        <v>10407</v>
      </c>
      <c r="C60949">
        <v>12217</v>
      </c>
      <c r="D60949" s="1" t="s">
        <v>54103</v>
      </c>
      <c r="E60949" s="3">
        <v>0.11993055555555555</v>
      </c>
      <c r="F60949">
        <v>2019</v>
      </c>
    </row>
    <row r="60950" spans="1:6" x14ac:dyDescent="0.25">
      <c r="A60950">
        <v>10408</v>
      </c>
      <c r="B60950">
        <v>10408</v>
      </c>
      <c r="C60950">
        <v>4047</v>
      </c>
      <c r="D60950" s="1" t="s">
        <v>28207</v>
      </c>
      <c r="E60950" s="3">
        <v>0.11994212962962963</v>
      </c>
      <c r="F60950">
        <v>2019</v>
      </c>
    </row>
    <row r="60951" spans="1:6" x14ac:dyDescent="0.25">
      <c r="A60951">
        <v>10409</v>
      </c>
      <c r="B60951">
        <v>10409</v>
      </c>
      <c r="C60951">
        <v>14222</v>
      </c>
      <c r="D60951" s="1" t="s">
        <v>54104</v>
      </c>
      <c r="E60951" s="3">
        <v>0.11994212962962963</v>
      </c>
      <c r="F60951">
        <v>2019</v>
      </c>
    </row>
    <row r="60952" spans="1:6" x14ac:dyDescent="0.25">
      <c r="A60952">
        <v>10410</v>
      </c>
      <c r="B60952">
        <v>10410</v>
      </c>
      <c r="C60952">
        <v>17310</v>
      </c>
      <c r="D60952" s="1" t="s">
        <v>13259</v>
      </c>
      <c r="E60952" s="3">
        <v>0.11994212962962963</v>
      </c>
      <c r="F60952">
        <v>2019</v>
      </c>
    </row>
    <row r="60953" spans="1:6" x14ac:dyDescent="0.25">
      <c r="A60953">
        <v>10411</v>
      </c>
      <c r="B60953">
        <v>10411</v>
      </c>
      <c r="C60953">
        <v>5823</v>
      </c>
      <c r="D60953" s="1" t="s">
        <v>6025</v>
      </c>
      <c r="E60953" s="3">
        <v>0.1199537037037037</v>
      </c>
      <c r="F60953">
        <v>2019</v>
      </c>
    </row>
    <row r="60954" spans="1:6" x14ac:dyDescent="0.25">
      <c r="A60954">
        <v>10412</v>
      </c>
      <c r="B60954">
        <v>10412</v>
      </c>
      <c r="C60954">
        <v>10991</v>
      </c>
      <c r="D60954" s="1" t="s">
        <v>54105</v>
      </c>
      <c r="E60954" s="3">
        <v>0.1199537037037037</v>
      </c>
      <c r="F60954">
        <v>2019</v>
      </c>
    </row>
    <row r="60955" spans="1:6" x14ac:dyDescent="0.25">
      <c r="A60955">
        <v>10413</v>
      </c>
      <c r="B60955">
        <v>10413</v>
      </c>
      <c r="C60955">
        <v>16442</v>
      </c>
      <c r="D60955" s="1" t="s">
        <v>54106</v>
      </c>
      <c r="E60955" s="3">
        <v>0.1199537037037037</v>
      </c>
      <c r="F60955">
        <v>2019</v>
      </c>
    </row>
    <row r="60956" spans="1:6" x14ac:dyDescent="0.25">
      <c r="A60956">
        <v>10414</v>
      </c>
      <c r="B60956">
        <v>10414</v>
      </c>
      <c r="C60956">
        <v>12304</v>
      </c>
      <c r="D60956" s="1" t="s">
        <v>54107</v>
      </c>
      <c r="E60956" s="3">
        <v>0.11996527777777778</v>
      </c>
      <c r="F60956">
        <v>2019</v>
      </c>
    </row>
    <row r="60957" spans="1:6" x14ac:dyDescent="0.25">
      <c r="A60957">
        <v>10415</v>
      </c>
      <c r="B60957">
        <v>10415</v>
      </c>
      <c r="C60957">
        <v>16173</v>
      </c>
      <c r="D60957" s="1" t="s">
        <v>3608</v>
      </c>
      <c r="E60957" s="3">
        <v>0.11996527777777778</v>
      </c>
      <c r="F60957">
        <v>2019</v>
      </c>
    </row>
    <row r="60958" spans="1:6" x14ac:dyDescent="0.25">
      <c r="A60958">
        <v>10416</v>
      </c>
      <c r="B60958">
        <v>10416</v>
      </c>
      <c r="C60958">
        <v>11610</v>
      </c>
      <c r="D60958" s="1" t="s">
        <v>54108</v>
      </c>
      <c r="E60958" s="3">
        <v>0.11996527777777778</v>
      </c>
      <c r="F60958">
        <v>2019</v>
      </c>
    </row>
    <row r="60959" spans="1:6" x14ac:dyDescent="0.25">
      <c r="A60959">
        <v>10417</v>
      </c>
      <c r="B60959">
        <v>10417</v>
      </c>
      <c r="C60959">
        <v>14197</v>
      </c>
      <c r="D60959" s="1" t="s">
        <v>54109</v>
      </c>
      <c r="E60959" s="3">
        <v>0.11997685185185185</v>
      </c>
      <c r="F60959">
        <v>2019</v>
      </c>
    </row>
    <row r="60960" spans="1:6" x14ac:dyDescent="0.25">
      <c r="A60960">
        <v>10418</v>
      </c>
      <c r="B60960">
        <v>10418</v>
      </c>
      <c r="C60960">
        <v>4683</v>
      </c>
      <c r="D60960" s="1" t="s">
        <v>5946</v>
      </c>
      <c r="E60960" s="3">
        <v>0.11997685185185185</v>
      </c>
      <c r="F60960">
        <v>2019</v>
      </c>
    </row>
    <row r="60961" spans="1:6" x14ac:dyDescent="0.25">
      <c r="A60961">
        <v>10419</v>
      </c>
      <c r="B60961">
        <v>10419</v>
      </c>
      <c r="C60961">
        <v>5339</v>
      </c>
      <c r="D60961" s="1" t="s">
        <v>54110</v>
      </c>
      <c r="E60961" s="3">
        <v>0.11997685185185185</v>
      </c>
      <c r="F60961">
        <v>2019</v>
      </c>
    </row>
    <row r="60962" spans="1:6" x14ac:dyDescent="0.25">
      <c r="A60962">
        <v>10420</v>
      </c>
      <c r="B60962">
        <v>10420</v>
      </c>
      <c r="C60962">
        <v>9911</v>
      </c>
      <c r="D60962" s="1" t="s">
        <v>15615</v>
      </c>
      <c r="E60962" s="3">
        <v>0.12001157407407408</v>
      </c>
      <c r="F60962">
        <v>2019</v>
      </c>
    </row>
    <row r="60963" spans="1:6" x14ac:dyDescent="0.25">
      <c r="A60963">
        <v>10421</v>
      </c>
      <c r="B60963">
        <v>10421</v>
      </c>
      <c r="C60963">
        <v>13500</v>
      </c>
      <c r="D60963" s="1" t="s">
        <v>54111</v>
      </c>
      <c r="E60963" s="3">
        <v>0.12002314814814814</v>
      </c>
      <c r="F60963">
        <v>2019</v>
      </c>
    </row>
    <row r="60964" spans="1:6" x14ac:dyDescent="0.25">
      <c r="A60964">
        <v>10422</v>
      </c>
      <c r="B60964">
        <v>10422</v>
      </c>
      <c r="C60964">
        <v>7076</v>
      </c>
      <c r="D60964" s="1" t="s">
        <v>54112</v>
      </c>
      <c r="E60964" s="3">
        <v>0.12003472222222222</v>
      </c>
      <c r="F60964">
        <v>2019</v>
      </c>
    </row>
    <row r="60965" spans="1:6" x14ac:dyDescent="0.25">
      <c r="A60965">
        <v>10423</v>
      </c>
      <c r="B60965">
        <v>10423</v>
      </c>
      <c r="C60965">
        <v>17394</v>
      </c>
      <c r="D60965" s="1" t="s">
        <v>54113</v>
      </c>
      <c r="E60965" s="3">
        <v>0.12003472222222222</v>
      </c>
      <c r="F60965">
        <v>2019</v>
      </c>
    </row>
    <row r="60966" spans="1:6" x14ac:dyDescent="0.25">
      <c r="A60966">
        <v>10424</v>
      </c>
      <c r="B60966">
        <v>10424</v>
      </c>
      <c r="C60966">
        <v>13013</v>
      </c>
      <c r="D60966" s="1" t="s">
        <v>54114</v>
      </c>
      <c r="E60966" s="3">
        <v>0.12003472222222222</v>
      </c>
      <c r="F60966">
        <v>2019</v>
      </c>
    </row>
    <row r="60967" spans="1:6" x14ac:dyDescent="0.25">
      <c r="A60967">
        <v>10425</v>
      </c>
      <c r="B60967">
        <v>10425</v>
      </c>
      <c r="C60967">
        <v>13008</v>
      </c>
      <c r="D60967" s="1" t="s">
        <v>54115</v>
      </c>
      <c r="E60967" s="3">
        <v>0.12005787037037037</v>
      </c>
      <c r="F60967">
        <v>2019</v>
      </c>
    </row>
    <row r="60968" spans="1:6" x14ac:dyDescent="0.25">
      <c r="A60968">
        <v>10426</v>
      </c>
      <c r="B60968">
        <v>10426</v>
      </c>
      <c r="C60968">
        <v>13085</v>
      </c>
      <c r="D60968" s="1" t="s">
        <v>11015</v>
      </c>
      <c r="E60968" s="3">
        <v>0.12005787037037037</v>
      </c>
      <c r="F60968">
        <v>2019</v>
      </c>
    </row>
    <row r="60969" spans="1:6" x14ac:dyDescent="0.25">
      <c r="A60969">
        <v>10427</v>
      </c>
      <c r="B60969">
        <v>10427</v>
      </c>
      <c r="C60969">
        <v>13002</v>
      </c>
      <c r="D60969" s="1" t="s">
        <v>54116</v>
      </c>
      <c r="E60969" s="3">
        <v>0.12006944444444445</v>
      </c>
      <c r="F60969">
        <v>2019</v>
      </c>
    </row>
    <row r="60970" spans="1:6" x14ac:dyDescent="0.25">
      <c r="A60970">
        <v>10428</v>
      </c>
      <c r="B60970">
        <v>10428</v>
      </c>
      <c r="C60970">
        <v>5597</v>
      </c>
      <c r="D60970" s="1" t="s">
        <v>54117</v>
      </c>
      <c r="E60970" s="3">
        <v>0.12006944444444445</v>
      </c>
      <c r="F60970">
        <v>2019</v>
      </c>
    </row>
    <row r="60971" spans="1:6" x14ac:dyDescent="0.25">
      <c r="A60971">
        <v>10429</v>
      </c>
      <c r="B60971">
        <v>10429</v>
      </c>
      <c r="C60971">
        <v>14369</v>
      </c>
      <c r="D60971" s="1" t="s">
        <v>54118</v>
      </c>
      <c r="E60971" s="3">
        <v>0.12010416666666666</v>
      </c>
      <c r="F60971">
        <v>2019</v>
      </c>
    </row>
    <row r="60972" spans="1:6" x14ac:dyDescent="0.25">
      <c r="A60972">
        <v>10430</v>
      </c>
      <c r="B60972">
        <v>10430</v>
      </c>
      <c r="C60972">
        <v>11823</v>
      </c>
      <c r="D60972" s="1" t="s">
        <v>54119</v>
      </c>
      <c r="E60972" s="3">
        <v>0.12012731481481481</v>
      </c>
      <c r="F60972">
        <v>2019</v>
      </c>
    </row>
    <row r="60973" spans="1:6" x14ac:dyDescent="0.25">
      <c r="A60973">
        <v>10431</v>
      </c>
      <c r="B60973">
        <v>10431</v>
      </c>
      <c r="C60973">
        <v>12847</v>
      </c>
      <c r="D60973" s="1" t="s">
        <v>54120</v>
      </c>
      <c r="E60973" s="3">
        <v>0.12012731481481481</v>
      </c>
      <c r="F60973">
        <v>2019</v>
      </c>
    </row>
    <row r="60974" spans="1:6" x14ac:dyDescent="0.25">
      <c r="A60974">
        <v>10432</v>
      </c>
      <c r="B60974">
        <v>10432</v>
      </c>
      <c r="C60974">
        <v>17000</v>
      </c>
      <c r="D60974" s="1" t="s">
        <v>40473</v>
      </c>
      <c r="E60974" s="3">
        <v>0.12013888888888889</v>
      </c>
      <c r="F60974">
        <v>2019</v>
      </c>
    </row>
    <row r="60975" spans="1:6" x14ac:dyDescent="0.25">
      <c r="A60975">
        <v>10433</v>
      </c>
      <c r="B60975">
        <v>10433</v>
      </c>
      <c r="C60975">
        <v>13080</v>
      </c>
      <c r="D60975" s="1" t="s">
        <v>29176</v>
      </c>
      <c r="E60975" s="3">
        <v>0.12013888888888889</v>
      </c>
      <c r="F60975">
        <v>2019</v>
      </c>
    </row>
    <row r="60976" spans="1:6" x14ac:dyDescent="0.25">
      <c r="A60976">
        <v>10434</v>
      </c>
      <c r="B60976">
        <v>10434</v>
      </c>
      <c r="C60976">
        <v>6876</v>
      </c>
      <c r="D60976" s="1" t="s">
        <v>11898</v>
      </c>
      <c r="E60976" s="3">
        <v>0.12016203703703704</v>
      </c>
      <c r="F60976">
        <v>2019</v>
      </c>
    </row>
    <row r="60977" spans="1:6" x14ac:dyDescent="0.25">
      <c r="A60977">
        <v>10435</v>
      </c>
      <c r="B60977">
        <v>10435</v>
      </c>
      <c r="C60977">
        <v>5244</v>
      </c>
      <c r="D60977" s="1" t="s">
        <v>37596</v>
      </c>
      <c r="E60977" s="3">
        <v>0.12017361111111111</v>
      </c>
      <c r="F60977">
        <v>2019</v>
      </c>
    </row>
    <row r="60978" spans="1:6" x14ac:dyDescent="0.25">
      <c r="A60978">
        <v>10436</v>
      </c>
      <c r="B60978">
        <v>10436</v>
      </c>
      <c r="C60978">
        <v>10233</v>
      </c>
      <c r="D60978" s="1" t="s">
        <v>6821</v>
      </c>
      <c r="E60978" s="3">
        <v>0.12017361111111111</v>
      </c>
      <c r="F60978">
        <v>2019</v>
      </c>
    </row>
    <row r="60979" spans="1:6" x14ac:dyDescent="0.25">
      <c r="A60979">
        <v>10437</v>
      </c>
      <c r="B60979">
        <v>10437</v>
      </c>
      <c r="C60979">
        <v>9049</v>
      </c>
      <c r="D60979" s="1" t="s">
        <v>14475</v>
      </c>
      <c r="E60979" s="3">
        <v>0.12018518518518519</v>
      </c>
      <c r="F60979">
        <v>2019</v>
      </c>
    </row>
    <row r="60980" spans="1:6" x14ac:dyDescent="0.25">
      <c r="A60980">
        <v>10438</v>
      </c>
      <c r="B60980">
        <v>10438</v>
      </c>
      <c r="C60980">
        <v>13358</v>
      </c>
      <c r="D60980" s="1" t="s">
        <v>54121</v>
      </c>
      <c r="E60980" s="3">
        <v>0.12018518518518519</v>
      </c>
      <c r="F60980">
        <v>2019</v>
      </c>
    </row>
    <row r="60981" spans="1:6" x14ac:dyDescent="0.25">
      <c r="A60981">
        <v>10439</v>
      </c>
      <c r="B60981">
        <v>10439</v>
      </c>
      <c r="C60981">
        <v>6287</v>
      </c>
      <c r="D60981" s="1" t="s">
        <v>54122</v>
      </c>
      <c r="E60981" s="3">
        <v>0.12018518518518519</v>
      </c>
      <c r="F60981">
        <v>2019</v>
      </c>
    </row>
    <row r="60982" spans="1:6" x14ac:dyDescent="0.25">
      <c r="A60982">
        <v>10440</v>
      </c>
      <c r="B60982">
        <v>10440</v>
      </c>
      <c r="C60982">
        <v>13203</v>
      </c>
      <c r="D60982" s="1" t="s">
        <v>54123</v>
      </c>
      <c r="E60982" s="3">
        <v>0.12018518518518519</v>
      </c>
      <c r="F60982">
        <v>2019</v>
      </c>
    </row>
    <row r="60983" spans="1:6" x14ac:dyDescent="0.25">
      <c r="A60983">
        <v>10441</v>
      </c>
      <c r="B60983">
        <v>10441</v>
      </c>
      <c r="C60983">
        <v>14263</v>
      </c>
      <c r="D60983" s="1" t="s">
        <v>54124</v>
      </c>
      <c r="E60983" s="3">
        <v>0.12019675925925925</v>
      </c>
      <c r="F60983">
        <v>2019</v>
      </c>
    </row>
    <row r="60984" spans="1:6" x14ac:dyDescent="0.25">
      <c r="A60984">
        <v>10442</v>
      </c>
      <c r="B60984">
        <v>10442</v>
      </c>
      <c r="C60984">
        <v>1002</v>
      </c>
      <c r="D60984" s="1" t="s">
        <v>54125</v>
      </c>
      <c r="E60984" s="3">
        <v>0.12019675925925925</v>
      </c>
      <c r="F60984">
        <v>2019</v>
      </c>
    </row>
    <row r="60985" spans="1:6" x14ac:dyDescent="0.25">
      <c r="A60985">
        <v>10443</v>
      </c>
      <c r="B60985">
        <v>10443</v>
      </c>
      <c r="C60985">
        <v>13223</v>
      </c>
      <c r="D60985" s="1" t="s">
        <v>54126</v>
      </c>
      <c r="E60985" s="3">
        <v>0.12020833333333333</v>
      </c>
      <c r="F60985">
        <v>2019</v>
      </c>
    </row>
    <row r="60986" spans="1:6" x14ac:dyDescent="0.25">
      <c r="A60986">
        <v>10444</v>
      </c>
      <c r="B60986">
        <v>10444</v>
      </c>
      <c r="C60986">
        <v>13663</v>
      </c>
      <c r="D60986" s="1" t="s">
        <v>54127</v>
      </c>
      <c r="E60986" s="3">
        <v>0.12020833333333333</v>
      </c>
      <c r="F60986">
        <v>2019</v>
      </c>
    </row>
    <row r="60987" spans="1:6" x14ac:dyDescent="0.25">
      <c r="A60987">
        <v>10445</v>
      </c>
      <c r="B60987">
        <v>10445</v>
      </c>
      <c r="C60987">
        <v>33051</v>
      </c>
      <c r="D60987" s="1" t="s">
        <v>54128</v>
      </c>
      <c r="E60987" s="3">
        <v>0.12020833333333333</v>
      </c>
      <c r="F60987">
        <v>2019</v>
      </c>
    </row>
    <row r="60988" spans="1:6" x14ac:dyDescent="0.25">
      <c r="A60988">
        <v>10446</v>
      </c>
      <c r="B60988">
        <v>10446</v>
      </c>
      <c r="C60988">
        <v>32981</v>
      </c>
      <c r="D60988" s="1" t="s">
        <v>54129</v>
      </c>
      <c r="E60988" s="3">
        <v>0.12021990740740741</v>
      </c>
      <c r="F60988">
        <v>2019</v>
      </c>
    </row>
    <row r="60989" spans="1:6" x14ac:dyDescent="0.25">
      <c r="A60989">
        <v>10447</v>
      </c>
      <c r="B60989">
        <v>10447</v>
      </c>
      <c r="C60989">
        <v>11705</v>
      </c>
      <c r="D60989" s="1" t="s">
        <v>54130</v>
      </c>
      <c r="E60989" s="3">
        <v>0.12025462962962963</v>
      </c>
      <c r="F60989">
        <v>2019</v>
      </c>
    </row>
    <row r="60990" spans="1:6" x14ac:dyDescent="0.25">
      <c r="A60990">
        <v>10448</v>
      </c>
      <c r="B60990">
        <v>10448</v>
      </c>
      <c r="C60990">
        <v>15290</v>
      </c>
      <c r="D60990" s="1" t="s">
        <v>54131</v>
      </c>
      <c r="E60990" s="3">
        <v>0.12025462962962963</v>
      </c>
      <c r="F60990">
        <v>2019</v>
      </c>
    </row>
    <row r="60991" spans="1:6" x14ac:dyDescent="0.25">
      <c r="A60991">
        <v>10449</v>
      </c>
      <c r="B60991">
        <v>10449</v>
      </c>
      <c r="C60991">
        <v>12903</v>
      </c>
      <c r="D60991" s="1" t="s">
        <v>54132</v>
      </c>
      <c r="E60991" s="3">
        <v>0.12026620370370371</v>
      </c>
      <c r="F60991">
        <v>2019</v>
      </c>
    </row>
    <row r="60992" spans="1:6" x14ac:dyDescent="0.25">
      <c r="A60992">
        <v>10450</v>
      </c>
      <c r="B60992">
        <v>10450</v>
      </c>
      <c r="C60992">
        <v>12866</v>
      </c>
      <c r="D60992" s="1" t="s">
        <v>54133</v>
      </c>
      <c r="E60992" s="3">
        <v>0.12026620370370371</v>
      </c>
      <c r="F60992">
        <v>2019</v>
      </c>
    </row>
    <row r="60993" spans="1:6" x14ac:dyDescent="0.25">
      <c r="A60993">
        <v>10451</v>
      </c>
      <c r="B60993">
        <v>10451</v>
      </c>
      <c r="C60993">
        <v>17744</v>
      </c>
      <c r="D60993" s="1" t="s">
        <v>19007</v>
      </c>
      <c r="E60993" s="3">
        <v>0.12027777777777778</v>
      </c>
      <c r="F60993">
        <v>2019</v>
      </c>
    </row>
    <row r="60994" spans="1:6" x14ac:dyDescent="0.25">
      <c r="A60994">
        <v>10452</v>
      </c>
      <c r="B60994">
        <v>10452</v>
      </c>
      <c r="C60994">
        <v>12838</v>
      </c>
      <c r="D60994" s="1" t="s">
        <v>16961</v>
      </c>
      <c r="E60994" s="3">
        <v>0.12027777777777778</v>
      </c>
      <c r="F60994">
        <v>2019</v>
      </c>
    </row>
    <row r="60995" spans="1:6" x14ac:dyDescent="0.25">
      <c r="A60995">
        <v>10453</v>
      </c>
      <c r="B60995">
        <v>10453</v>
      </c>
      <c r="C60995">
        <v>32605</v>
      </c>
      <c r="D60995" s="1" t="s">
        <v>20485</v>
      </c>
      <c r="E60995" s="3">
        <v>0.12027777777777778</v>
      </c>
      <c r="F60995">
        <v>2019</v>
      </c>
    </row>
    <row r="60996" spans="1:6" x14ac:dyDescent="0.25">
      <c r="A60996">
        <v>10454</v>
      </c>
      <c r="B60996">
        <v>10454</v>
      </c>
      <c r="C60996">
        <v>9993</v>
      </c>
      <c r="D60996" s="1" t="s">
        <v>54134</v>
      </c>
      <c r="E60996" s="3">
        <v>0.12028935185185186</v>
      </c>
      <c r="F60996">
        <v>2019</v>
      </c>
    </row>
    <row r="60997" spans="1:6" x14ac:dyDescent="0.25">
      <c r="A60997">
        <v>10455</v>
      </c>
      <c r="B60997">
        <v>10455</v>
      </c>
      <c r="C60997">
        <v>17828</v>
      </c>
      <c r="D60997" s="1" t="s">
        <v>54135</v>
      </c>
      <c r="E60997" s="3">
        <v>0.12030092592592592</v>
      </c>
      <c r="F60997">
        <v>2019</v>
      </c>
    </row>
    <row r="60998" spans="1:6" x14ac:dyDescent="0.25">
      <c r="A60998">
        <v>10456</v>
      </c>
      <c r="B60998">
        <v>10456</v>
      </c>
      <c r="C60998">
        <v>13101</v>
      </c>
      <c r="D60998" s="1" t="s">
        <v>54136</v>
      </c>
      <c r="E60998" s="3">
        <v>0.1203125</v>
      </c>
      <c r="F60998">
        <v>2019</v>
      </c>
    </row>
    <row r="60999" spans="1:6" x14ac:dyDescent="0.25">
      <c r="A60999">
        <v>10457</v>
      </c>
      <c r="B60999">
        <v>10457</v>
      </c>
      <c r="C60999">
        <v>15782</v>
      </c>
      <c r="D60999" s="1" t="s">
        <v>54137</v>
      </c>
      <c r="E60999" s="3">
        <v>0.1203125</v>
      </c>
      <c r="F60999">
        <v>2019</v>
      </c>
    </row>
    <row r="61000" spans="1:6" x14ac:dyDescent="0.25">
      <c r="A61000">
        <v>10458</v>
      </c>
      <c r="B61000">
        <v>10458</v>
      </c>
      <c r="C61000">
        <v>15081</v>
      </c>
      <c r="D61000" s="1" t="s">
        <v>43709</v>
      </c>
      <c r="E61000" s="3">
        <v>0.12032407407407407</v>
      </c>
      <c r="F61000">
        <v>2019</v>
      </c>
    </row>
    <row r="61001" spans="1:6" x14ac:dyDescent="0.25">
      <c r="A61001">
        <v>10459</v>
      </c>
      <c r="B61001">
        <v>10459</v>
      </c>
      <c r="C61001">
        <v>8888</v>
      </c>
      <c r="D61001" s="1" t="s">
        <v>54138</v>
      </c>
      <c r="E61001" s="3">
        <v>0.12033564814814815</v>
      </c>
      <c r="F61001">
        <v>2019</v>
      </c>
    </row>
    <row r="61002" spans="1:6" x14ac:dyDescent="0.25">
      <c r="A61002">
        <v>10460</v>
      </c>
      <c r="B61002">
        <v>10460</v>
      </c>
      <c r="C61002">
        <v>13543</v>
      </c>
      <c r="D61002" s="1" t="s">
        <v>54139</v>
      </c>
      <c r="E61002" s="3">
        <v>0.12033564814814815</v>
      </c>
      <c r="F61002">
        <v>2019</v>
      </c>
    </row>
    <row r="61003" spans="1:6" x14ac:dyDescent="0.25">
      <c r="A61003">
        <v>10461</v>
      </c>
      <c r="B61003">
        <v>10461</v>
      </c>
      <c r="C61003">
        <v>17360</v>
      </c>
      <c r="D61003" s="1" t="s">
        <v>54140</v>
      </c>
      <c r="E61003" s="3">
        <v>0.12033564814814815</v>
      </c>
      <c r="F61003">
        <v>2019</v>
      </c>
    </row>
    <row r="61004" spans="1:6" x14ac:dyDescent="0.25">
      <c r="A61004">
        <v>10462</v>
      </c>
      <c r="B61004">
        <v>10462</v>
      </c>
      <c r="C61004">
        <v>8217</v>
      </c>
      <c r="D61004" s="1" t="s">
        <v>54141</v>
      </c>
      <c r="E61004" s="3">
        <v>0.12033564814814815</v>
      </c>
      <c r="F61004">
        <v>2019</v>
      </c>
    </row>
    <row r="61005" spans="1:6" x14ac:dyDescent="0.25">
      <c r="A61005">
        <v>10463</v>
      </c>
      <c r="B61005">
        <v>10463</v>
      </c>
      <c r="C61005">
        <v>8812</v>
      </c>
      <c r="D61005" s="1" t="s">
        <v>24183</v>
      </c>
      <c r="E61005" s="3">
        <v>0.12034722222222222</v>
      </c>
      <c r="F61005">
        <v>2019</v>
      </c>
    </row>
    <row r="61006" spans="1:6" x14ac:dyDescent="0.25">
      <c r="A61006">
        <v>10464</v>
      </c>
      <c r="B61006">
        <v>10464</v>
      </c>
      <c r="C61006">
        <v>12424</v>
      </c>
      <c r="D61006" s="1" t="s">
        <v>12968</v>
      </c>
      <c r="E61006" s="3">
        <v>0.12034722222222222</v>
      </c>
      <c r="F61006">
        <v>2019</v>
      </c>
    </row>
    <row r="61007" spans="1:6" x14ac:dyDescent="0.25">
      <c r="A61007">
        <v>10465</v>
      </c>
      <c r="B61007">
        <v>10465</v>
      </c>
      <c r="C61007">
        <v>9718</v>
      </c>
      <c r="D61007" s="1" t="s">
        <v>54142</v>
      </c>
      <c r="E61007" s="3">
        <v>0.1203587962962963</v>
      </c>
      <c r="F61007">
        <v>2019</v>
      </c>
    </row>
    <row r="61008" spans="1:6" x14ac:dyDescent="0.25">
      <c r="A61008">
        <v>10466</v>
      </c>
      <c r="B61008">
        <v>10466</v>
      </c>
      <c r="C61008">
        <v>8758</v>
      </c>
      <c r="D61008" s="1" t="s">
        <v>54143</v>
      </c>
      <c r="E61008" s="3">
        <v>0.12037037037037036</v>
      </c>
      <c r="F61008">
        <v>2019</v>
      </c>
    </row>
    <row r="61009" spans="1:6" x14ac:dyDescent="0.25">
      <c r="A61009">
        <v>10467</v>
      </c>
      <c r="B61009">
        <v>10467</v>
      </c>
      <c r="C61009">
        <v>32280</v>
      </c>
      <c r="D61009" s="1" t="s">
        <v>11691</v>
      </c>
      <c r="E61009" s="3">
        <v>0.12037037037037036</v>
      </c>
      <c r="F61009">
        <v>2019</v>
      </c>
    </row>
    <row r="61010" spans="1:6" x14ac:dyDescent="0.25">
      <c r="A61010">
        <v>10468</v>
      </c>
      <c r="B61010">
        <v>10468</v>
      </c>
      <c r="C61010">
        <v>13318</v>
      </c>
      <c r="D61010" s="1" t="s">
        <v>11982</v>
      </c>
      <c r="E61010" s="3">
        <v>0.12037037037037036</v>
      </c>
      <c r="F61010">
        <v>2019</v>
      </c>
    </row>
    <row r="61011" spans="1:6" x14ac:dyDescent="0.25">
      <c r="A61011">
        <v>10469</v>
      </c>
      <c r="B61011">
        <v>10469</v>
      </c>
      <c r="C61011">
        <v>15700</v>
      </c>
      <c r="D61011" s="1" t="s">
        <v>54144</v>
      </c>
      <c r="E61011" s="3">
        <v>0.12038194444444444</v>
      </c>
      <c r="F61011">
        <v>2019</v>
      </c>
    </row>
    <row r="61012" spans="1:6" x14ac:dyDescent="0.25">
      <c r="A61012">
        <v>10470</v>
      </c>
      <c r="B61012">
        <v>10470</v>
      </c>
      <c r="C61012">
        <v>13143</v>
      </c>
      <c r="D61012" s="1" t="s">
        <v>54145</v>
      </c>
      <c r="E61012" s="3">
        <v>0.12038194444444444</v>
      </c>
      <c r="F61012">
        <v>2019</v>
      </c>
    </row>
    <row r="61013" spans="1:6" x14ac:dyDescent="0.25">
      <c r="A61013">
        <v>10471</v>
      </c>
      <c r="B61013">
        <v>10471</v>
      </c>
      <c r="C61013">
        <v>15699</v>
      </c>
      <c r="D61013" s="1" t="s">
        <v>54146</v>
      </c>
      <c r="E61013" s="3">
        <v>0.12038194444444444</v>
      </c>
      <c r="F61013">
        <v>2019</v>
      </c>
    </row>
    <row r="61014" spans="1:6" x14ac:dyDescent="0.25">
      <c r="A61014">
        <v>10472</v>
      </c>
      <c r="B61014">
        <v>10472</v>
      </c>
      <c r="C61014">
        <v>9661</v>
      </c>
      <c r="D61014" s="1" t="s">
        <v>54147</v>
      </c>
      <c r="E61014" s="3">
        <v>0.12039351851851852</v>
      </c>
      <c r="F61014">
        <v>2019</v>
      </c>
    </row>
    <row r="61015" spans="1:6" x14ac:dyDescent="0.25">
      <c r="A61015">
        <v>10473</v>
      </c>
      <c r="B61015">
        <v>10473</v>
      </c>
      <c r="C61015">
        <v>18009</v>
      </c>
      <c r="D61015" s="1" t="s">
        <v>20538</v>
      </c>
      <c r="E61015" s="3">
        <v>0.12039351851851852</v>
      </c>
      <c r="F61015">
        <v>2019</v>
      </c>
    </row>
    <row r="61016" spans="1:6" x14ac:dyDescent="0.25">
      <c r="A61016">
        <v>10474</v>
      </c>
      <c r="B61016">
        <v>10474</v>
      </c>
      <c r="C61016">
        <v>15265</v>
      </c>
      <c r="D61016" s="1" t="s">
        <v>54148</v>
      </c>
      <c r="E61016" s="3">
        <v>0.12040509259259259</v>
      </c>
      <c r="F61016">
        <v>2019</v>
      </c>
    </row>
    <row r="61017" spans="1:6" x14ac:dyDescent="0.25">
      <c r="A61017">
        <v>10475</v>
      </c>
      <c r="B61017">
        <v>10475</v>
      </c>
      <c r="C61017">
        <v>3856</v>
      </c>
      <c r="D61017" s="1" t="s">
        <v>29200</v>
      </c>
      <c r="E61017" s="3">
        <v>0.12040509259259259</v>
      </c>
      <c r="F61017">
        <v>2019</v>
      </c>
    </row>
    <row r="61018" spans="1:6" x14ac:dyDescent="0.25">
      <c r="A61018">
        <v>10476</v>
      </c>
      <c r="B61018">
        <v>10476</v>
      </c>
      <c r="C61018">
        <v>11440</v>
      </c>
      <c r="D61018" s="1" t="s">
        <v>42493</v>
      </c>
      <c r="E61018" s="3">
        <v>0.12040509259259259</v>
      </c>
      <c r="F61018">
        <v>2019</v>
      </c>
    </row>
    <row r="61019" spans="1:6" x14ac:dyDescent="0.25">
      <c r="A61019">
        <v>10477</v>
      </c>
      <c r="B61019">
        <v>10477</v>
      </c>
      <c r="C61019">
        <v>14901</v>
      </c>
      <c r="D61019" s="1" t="s">
        <v>54149</v>
      </c>
      <c r="E61019" s="3">
        <v>0.12040509259259259</v>
      </c>
      <c r="F61019">
        <v>2019</v>
      </c>
    </row>
    <row r="61020" spans="1:6" x14ac:dyDescent="0.25">
      <c r="A61020">
        <v>10478</v>
      </c>
      <c r="B61020">
        <v>10478</v>
      </c>
      <c r="C61020">
        <v>15921</v>
      </c>
      <c r="D61020" s="1" t="s">
        <v>54150</v>
      </c>
      <c r="E61020" s="3">
        <v>0.12040509259259259</v>
      </c>
      <c r="F61020">
        <v>2019</v>
      </c>
    </row>
    <row r="61021" spans="1:6" x14ac:dyDescent="0.25">
      <c r="A61021">
        <v>10479</v>
      </c>
      <c r="B61021">
        <v>10479</v>
      </c>
      <c r="C61021">
        <v>9983</v>
      </c>
      <c r="D61021" s="1" t="s">
        <v>46431</v>
      </c>
      <c r="E61021" s="3">
        <v>0.12041666666666667</v>
      </c>
      <c r="F61021">
        <v>2019</v>
      </c>
    </row>
    <row r="61022" spans="1:6" x14ac:dyDescent="0.25">
      <c r="A61022">
        <v>10480</v>
      </c>
      <c r="B61022">
        <v>10480</v>
      </c>
      <c r="C61022">
        <v>1937</v>
      </c>
      <c r="D61022" s="1" t="s">
        <v>22855</v>
      </c>
      <c r="E61022" s="3">
        <v>0.12041666666666667</v>
      </c>
      <c r="F61022">
        <v>2019</v>
      </c>
    </row>
    <row r="61023" spans="1:6" x14ac:dyDescent="0.25">
      <c r="A61023">
        <v>10481</v>
      </c>
      <c r="B61023">
        <v>10481</v>
      </c>
      <c r="C61023">
        <v>14554</v>
      </c>
      <c r="D61023" s="1" t="s">
        <v>44086</v>
      </c>
      <c r="E61023" s="3">
        <v>0.12042824074074074</v>
      </c>
      <c r="F61023">
        <v>2019</v>
      </c>
    </row>
    <row r="61024" spans="1:6" x14ac:dyDescent="0.25">
      <c r="A61024">
        <v>10482</v>
      </c>
      <c r="B61024">
        <v>10482</v>
      </c>
      <c r="C61024">
        <v>15313</v>
      </c>
      <c r="D61024" s="1" t="s">
        <v>54151</v>
      </c>
      <c r="E61024" s="3">
        <v>0.12045138888888889</v>
      </c>
      <c r="F61024">
        <v>2019</v>
      </c>
    </row>
    <row r="61025" spans="1:6" x14ac:dyDescent="0.25">
      <c r="A61025">
        <v>10483</v>
      </c>
      <c r="B61025">
        <v>10483</v>
      </c>
      <c r="C61025">
        <v>5520</v>
      </c>
      <c r="D61025" s="1" t="s">
        <v>54152</v>
      </c>
      <c r="E61025" s="3">
        <v>0.12045138888888889</v>
      </c>
      <c r="F61025">
        <v>2019</v>
      </c>
    </row>
    <row r="61026" spans="1:6" x14ac:dyDescent="0.25">
      <c r="A61026">
        <v>10484</v>
      </c>
      <c r="B61026">
        <v>10484</v>
      </c>
      <c r="C61026">
        <v>6695</v>
      </c>
      <c r="D61026" s="1" t="s">
        <v>54153</v>
      </c>
      <c r="E61026" s="3">
        <v>0.12046296296296297</v>
      </c>
      <c r="F61026">
        <v>2019</v>
      </c>
    </row>
    <row r="61027" spans="1:6" x14ac:dyDescent="0.25">
      <c r="A61027">
        <v>10485</v>
      </c>
      <c r="B61027">
        <v>10485</v>
      </c>
      <c r="C61027">
        <v>13939</v>
      </c>
      <c r="D61027" s="1" t="s">
        <v>12530</v>
      </c>
      <c r="E61027" s="3">
        <v>0.12046296296296297</v>
      </c>
      <c r="F61027">
        <v>2019</v>
      </c>
    </row>
    <row r="61028" spans="1:6" x14ac:dyDescent="0.25">
      <c r="A61028">
        <v>10486</v>
      </c>
      <c r="B61028">
        <v>10486</v>
      </c>
      <c r="C61028">
        <v>8737</v>
      </c>
      <c r="D61028" s="1" t="s">
        <v>54154</v>
      </c>
      <c r="E61028" s="3">
        <v>0.12046296296296297</v>
      </c>
      <c r="F61028">
        <v>2019</v>
      </c>
    </row>
    <row r="61029" spans="1:6" x14ac:dyDescent="0.25">
      <c r="A61029">
        <v>10487</v>
      </c>
      <c r="B61029">
        <v>10487</v>
      </c>
      <c r="C61029">
        <v>5294</v>
      </c>
      <c r="D61029" s="1" t="s">
        <v>54155</v>
      </c>
      <c r="E61029" s="3">
        <v>0.12048611111111111</v>
      </c>
      <c r="F61029">
        <v>2019</v>
      </c>
    </row>
    <row r="61030" spans="1:6" x14ac:dyDescent="0.25">
      <c r="A61030">
        <v>10488</v>
      </c>
      <c r="B61030">
        <v>10488</v>
      </c>
      <c r="C61030">
        <v>5678</v>
      </c>
      <c r="D61030" s="1" t="s">
        <v>14172</v>
      </c>
      <c r="E61030" s="3">
        <v>0.12050925925925926</v>
      </c>
      <c r="F61030">
        <v>2019</v>
      </c>
    </row>
    <row r="61031" spans="1:6" x14ac:dyDescent="0.25">
      <c r="A61031">
        <v>10489</v>
      </c>
      <c r="B61031">
        <v>10489</v>
      </c>
      <c r="C61031">
        <v>16467</v>
      </c>
      <c r="D61031" s="1" t="s">
        <v>45840</v>
      </c>
      <c r="E61031" s="3">
        <v>0.12052083333333333</v>
      </c>
      <c r="F61031">
        <v>2019</v>
      </c>
    </row>
    <row r="61032" spans="1:6" x14ac:dyDescent="0.25">
      <c r="A61032">
        <v>10490</v>
      </c>
      <c r="B61032">
        <v>10490</v>
      </c>
      <c r="C61032">
        <v>11281</v>
      </c>
      <c r="D61032" s="1" t="s">
        <v>42424</v>
      </c>
      <c r="E61032" s="3">
        <v>0.12053240740740741</v>
      </c>
      <c r="F61032">
        <v>2019</v>
      </c>
    </row>
    <row r="61033" spans="1:6" x14ac:dyDescent="0.25">
      <c r="A61033">
        <v>10491</v>
      </c>
      <c r="B61033">
        <v>10491</v>
      </c>
      <c r="C61033">
        <v>13815</v>
      </c>
      <c r="D61033" s="1" t="s">
        <v>54156</v>
      </c>
      <c r="E61033" s="3">
        <v>0.12055555555555555</v>
      </c>
      <c r="F61033">
        <v>2019</v>
      </c>
    </row>
    <row r="61034" spans="1:6" x14ac:dyDescent="0.25">
      <c r="A61034">
        <v>10492</v>
      </c>
      <c r="B61034">
        <v>10492</v>
      </c>
      <c r="C61034">
        <v>12972</v>
      </c>
      <c r="D61034" s="1" t="s">
        <v>54157</v>
      </c>
      <c r="E61034" s="3">
        <v>0.12056712962962964</v>
      </c>
      <c r="F61034">
        <v>2019</v>
      </c>
    </row>
    <row r="61035" spans="1:6" x14ac:dyDescent="0.25">
      <c r="A61035">
        <v>10493</v>
      </c>
      <c r="B61035">
        <v>10493</v>
      </c>
      <c r="C61035">
        <v>10259</v>
      </c>
      <c r="D61035" s="1" t="s">
        <v>11450</v>
      </c>
      <c r="E61035" s="3">
        <v>0.12056712962962964</v>
      </c>
      <c r="F61035">
        <v>2019</v>
      </c>
    </row>
    <row r="61036" spans="1:6" x14ac:dyDescent="0.25">
      <c r="A61036">
        <v>10494</v>
      </c>
      <c r="B61036">
        <v>10494</v>
      </c>
      <c r="C61036">
        <v>9949</v>
      </c>
      <c r="D61036" s="1" t="s">
        <v>14027</v>
      </c>
      <c r="E61036" s="3">
        <v>0.12060185185185185</v>
      </c>
      <c r="F61036">
        <v>2019</v>
      </c>
    </row>
    <row r="61037" spans="1:6" x14ac:dyDescent="0.25">
      <c r="A61037">
        <v>10495</v>
      </c>
      <c r="B61037">
        <v>10495</v>
      </c>
      <c r="C61037">
        <v>16441</v>
      </c>
      <c r="D61037" s="1" t="s">
        <v>14028</v>
      </c>
      <c r="E61037" s="3">
        <v>0.12060185185185185</v>
      </c>
      <c r="F61037">
        <v>2019</v>
      </c>
    </row>
    <row r="61038" spans="1:6" x14ac:dyDescent="0.25">
      <c r="A61038">
        <v>10496</v>
      </c>
      <c r="B61038">
        <v>10496</v>
      </c>
      <c r="C61038">
        <v>10028</v>
      </c>
      <c r="D61038" s="1" t="s">
        <v>54158</v>
      </c>
      <c r="E61038" s="3">
        <v>0.120625</v>
      </c>
      <c r="F61038">
        <v>2019</v>
      </c>
    </row>
    <row r="61039" spans="1:6" x14ac:dyDescent="0.25">
      <c r="A61039">
        <v>10497</v>
      </c>
      <c r="B61039">
        <v>10497</v>
      </c>
      <c r="C61039">
        <v>17481</v>
      </c>
      <c r="D61039" s="1" t="s">
        <v>54159</v>
      </c>
      <c r="E61039" s="3">
        <v>0.120625</v>
      </c>
      <c r="F61039">
        <v>2019</v>
      </c>
    </row>
    <row r="61040" spans="1:6" x14ac:dyDescent="0.25">
      <c r="A61040">
        <v>10498</v>
      </c>
      <c r="B61040">
        <v>10498</v>
      </c>
      <c r="C61040">
        <v>11064</v>
      </c>
      <c r="D61040" s="1" t="s">
        <v>54160</v>
      </c>
      <c r="E61040" s="3">
        <v>0.120625</v>
      </c>
      <c r="F61040">
        <v>2019</v>
      </c>
    </row>
    <row r="61041" spans="1:6" x14ac:dyDescent="0.25">
      <c r="A61041">
        <v>10499</v>
      </c>
      <c r="B61041">
        <v>10499</v>
      </c>
      <c r="C61041">
        <v>10684</v>
      </c>
      <c r="D61041" s="1" t="s">
        <v>54161</v>
      </c>
      <c r="E61041" s="3">
        <v>0.120625</v>
      </c>
      <c r="F61041">
        <v>2019</v>
      </c>
    </row>
    <row r="61042" spans="1:6" x14ac:dyDescent="0.25">
      <c r="A61042">
        <v>10500</v>
      </c>
      <c r="B61042">
        <v>10500</v>
      </c>
      <c r="C61042">
        <v>15245</v>
      </c>
      <c r="D61042" s="1" t="s">
        <v>54162</v>
      </c>
      <c r="E61042" s="3">
        <v>0.12063657407407408</v>
      </c>
      <c r="F61042">
        <v>2019</v>
      </c>
    </row>
    <row r="61043" spans="1:6" x14ac:dyDescent="0.25">
      <c r="A61043">
        <v>10501</v>
      </c>
      <c r="B61043">
        <v>10501</v>
      </c>
      <c r="C61043">
        <v>10677</v>
      </c>
      <c r="D61043" s="1" t="s">
        <v>54163</v>
      </c>
      <c r="E61043" s="3">
        <v>0.12063657407407408</v>
      </c>
      <c r="F61043">
        <v>2019</v>
      </c>
    </row>
    <row r="61044" spans="1:6" x14ac:dyDescent="0.25">
      <c r="A61044">
        <v>10502</v>
      </c>
      <c r="B61044">
        <v>10502</v>
      </c>
      <c r="C61044">
        <v>10191</v>
      </c>
      <c r="D61044" s="1" t="s">
        <v>54164</v>
      </c>
      <c r="E61044" s="3">
        <v>0.12063657407407408</v>
      </c>
      <c r="F61044">
        <v>2019</v>
      </c>
    </row>
    <row r="61045" spans="1:6" x14ac:dyDescent="0.25">
      <c r="A61045">
        <v>10503</v>
      </c>
      <c r="B61045">
        <v>10503</v>
      </c>
      <c r="C61045">
        <v>11691</v>
      </c>
      <c r="D61045" s="1" t="s">
        <v>43155</v>
      </c>
      <c r="E61045" s="3">
        <v>0.12064814814814814</v>
      </c>
      <c r="F61045">
        <v>2019</v>
      </c>
    </row>
    <row r="61046" spans="1:6" x14ac:dyDescent="0.25">
      <c r="A61046">
        <v>10504</v>
      </c>
      <c r="B61046">
        <v>10504</v>
      </c>
      <c r="C61046">
        <v>13249</v>
      </c>
      <c r="D61046" s="1" t="s">
        <v>54165</v>
      </c>
      <c r="E61046" s="3">
        <v>0.12065972222222222</v>
      </c>
      <c r="F61046">
        <v>2019</v>
      </c>
    </row>
    <row r="61047" spans="1:6" x14ac:dyDescent="0.25">
      <c r="A61047">
        <v>10505</v>
      </c>
      <c r="B61047">
        <v>10505</v>
      </c>
      <c r="C61047">
        <v>5808</v>
      </c>
      <c r="D61047" s="1" t="s">
        <v>30798</v>
      </c>
      <c r="E61047" s="3">
        <v>0.12065972222222222</v>
      </c>
      <c r="F61047">
        <v>2019</v>
      </c>
    </row>
    <row r="61048" spans="1:6" x14ac:dyDescent="0.25">
      <c r="A61048">
        <v>10506</v>
      </c>
      <c r="B61048">
        <v>10506</v>
      </c>
      <c r="C61048">
        <v>9636</v>
      </c>
      <c r="D61048" s="1" t="s">
        <v>54166</v>
      </c>
      <c r="E61048" s="3">
        <v>0.12067129629629629</v>
      </c>
      <c r="F61048">
        <v>2019</v>
      </c>
    </row>
    <row r="61049" spans="1:6" x14ac:dyDescent="0.25">
      <c r="A61049">
        <v>10507</v>
      </c>
      <c r="B61049">
        <v>10507</v>
      </c>
      <c r="C61049">
        <v>13138</v>
      </c>
      <c r="D61049" s="1" t="s">
        <v>54167</v>
      </c>
      <c r="E61049" s="3">
        <v>0.12068287037037037</v>
      </c>
      <c r="F61049">
        <v>2019</v>
      </c>
    </row>
    <row r="61050" spans="1:6" x14ac:dyDescent="0.25">
      <c r="A61050">
        <v>10508</v>
      </c>
      <c r="B61050">
        <v>10508</v>
      </c>
      <c r="C61050">
        <v>9560</v>
      </c>
      <c r="D61050" s="1" t="s">
        <v>54168</v>
      </c>
      <c r="E61050" s="3">
        <v>0.12068287037037037</v>
      </c>
      <c r="F61050">
        <v>2019</v>
      </c>
    </row>
    <row r="61051" spans="1:6" x14ac:dyDescent="0.25">
      <c r="A61051">
        <v>10509</v>
      </c>
      <c r="B61051">
        <v>10509</v>
      </c>
      <c r="C61051">
        <v>12404</v>
      </c>
      <c r="D61051" s="1" t="s">
        <v>15927</v>
      </c>
      <c r="E61051" s="3">
        <v>0.12069444444444444</v>
      </c>
      <c r="F61051">
        <v>2019</v>
      </c>
    </row>
    <row r="61052" spans="1:6" x14ac:dyDescent="0.25">
      <c r="A61052">
        <v>10510</v>
      </c>
      <c r="B61052">
        <v>10510</v>
      </c>
      <c r="C61052">
        <v>17916</v>
      </c>
      <c r="D61052" s="1" t="s">
        <v>42825</v>
      </c>
      <c r="E61052" s="3">
        <v>0.12069444444444444</v>
      </c>
      <c r="F61052">
        <v>2019</v>
      </c>
    </row>
    <row r="61053" spans="1:6" x14ac:dyDescent="0.25">
      <c r="A61053">
        <v>10511</v>
      </c>
      <c r="B61053">
        <v>10511</v>
      </c>
      <c r="C61053">
        <v>14444</v>
      </c>
      <c r="D61053" s="1" t="s">
        <v>54169</v>
      </c>
      <c r="E61053" s="3">
        <v>0.12070601851851852</v>
      </c>
      <c r="F61053">
        <v>2019</v>
      </c>
    </row>
    <row r="61054" spans="1:6" x14ac:dyDescent="0.25">
      <c r="A61054">
        <v>10512</v>
      </c>
      <c r="B61054">
        <v>10512</v>
      </c>
      <c r="C61054">
        <v>13937</v>
      </c>
      <c r="D61054" s="1" t="s">
        <v>54170</v>
      </c>
      <c r="E61054" s="3">
        <v>0.1207175925925926</v>
      </c>
      <c r="F61054">
        <v>2019</v>
      </c>
    </row>
    <row r="61055" spans="1:6" x14ac:dyDescent="0.25">
      <c r="A61055">
        <v>10513</v>
      </c>
      <c r="B61055">
        <v>10513</v>
      </c>
      <c r="C61055">
        <v>13940</v>
      </c>
      <c r="D61055" s="1" t="s">
        <v>12535</v>
      </c>
      <c r="E61055" s="3">
        <v>0.1207175925925926</v>
      </c>
      <c r="F61055">
        <v>2019</v>
      </c>
    </row>
    <row r="61056" spans="1:6" x14ac:dyDescent="0.25">
      <c r="A61056">
        <v>10514</v>
      </c>
      <c r="B61056">
        <v>10514</v>
      </c>
      <c r="C61056">
        <v>12997</v>
      </c>
      <c r="D61056" s="1" t="s">
        <v>54171</v>
      </c>
      <c r="E61056" s="3">
        <v>0.1207175925925926</v>
      </c>
      <c r="F61056">
        <v>2019</v>
      </c>
    </row>
    <row r="61057" spans="1:6" x14ac:dyDescent="0.25">
      <c r="A61057">
        <v>10515</v>
      </c>
      <c r="B61057">
        <v>10515</v>
      </c>
      <c r="C61057">
        <v>11217</v>
      </c>
      <c r="D61057" s="1" t="s">
        <v>11463</v>
      </c>
      <c r="E61057" s="3">
        <v>0.12072916666666667</v>
      </c>
      <c r="F61057">
        <v>2019</v>
      </c>
    </row>
    <row r="61058" spans="1:6" x14ac:dyDescent="0.25">
      <c r="A61058">
        <v>10516</v>
      </c>
      <c r="B61058">
        <v>10516</v>
      </c>
      <c r="C61058">
        <v>15839</v>
      </c>
      <c r="D61058" s="1" t="s">
        <v>54172</v>
      </c>
      <c r="E61058" s="3">
        <v>0.12075231481481481</v>
      </c>
      <c r="F61058">
        <v>2019</v>
      </c>
    </row>
    <row r="61059" spans="1:6" x14ac:dyDescent="0.25">
      <c r="A61059">
        <v>10517</v>
      </c>
      <c r="B61059">
        <v>10517</v>
      </c>
      <c r="C61059">
        <v>13010</v>
      </c>
      <c r="D61059" s="1" t="s">
        <v>54173</v>
      </c>
      <c r="E61059" s="3">
        <v>0.12075231481481481</v>
      </c>
      <c r="F61059">
        <v>2019</v>
      </c>
    </row>
    <row r="61060" spans="1:6" x14ac:dyDescent="0.25">
      <c r="A61060">
        <v>10518</v>
      </c>
      <c r="B61060">
        <v>10518</v>
      </c>
      <c r="C61060">
        <v>16503</v>
      </c>
      <c r="D61060" s="1" t="s">
        <v>54174</v>
      </c>
      <c r="E61060" s="3">
        <v>0.12076388888888889</v>
      </c>
      <c r="F61060">
        <v>2019</v>
      </c>
    </row>
    <row r="61061" spans="1:6" x14ac:dyDescent="0.25">
      <c r="A61061">
        <v>10519</v>
      </c>
      <c r="B61061">
        <v>10519</v>
      </c>
      <c r="C61061">
        <v>14289</v>
      </c>
      <c r="D61061" s="1" t="s">
        <v>54175</v>
      </c>
      <c r="E61061" s="3">
        <v>0.12078703703703704</v>
      </c>
      <c r="F61061">
        <v>2019</v>
      </c>
    </row>
    <row r="61062" spans="1:6" x14ac:dyDescent="0.25">
      <c r="A61062">
        <v>10520</v>
      </c>
      <c r="B61062">
        <v>10520</v>
      </c>
      <c r="C61062">
        <v>9888</v>
      </c>
      <c r="D61062" s="1" t="s">
        <v>54176</v>
      </c>
      <c r="E61062" s="3">
        <v>0.12079861111111111</v>
      </c>
      <c r="F61062">
        <v>2019</v>
      </c>
    </row>
    <row r="61063" spans="1:6" x14ac:dyDescent="0.25">
      <c r="A61063">
        <v>10521</v>
      </c>
      <c r="B61063">
        <v>10521</v>
      </c>
      <c r="C61063">
        <v>10036</v>
      </c>
      <c r="D61063" s="1" t="s">
        <v>54177</v>
      </c>
      <c r="E61063" s="3">
        <v>0.12079861111111111</v>
      </c>
      <c r="F61063">
        <v>2019</v>
      </c>
    </row>
    <row r="61064" spans="1:6" x14ac:dyDescent="0.25">
      <c r="A61064">
        <v>10522</v>
      </c>
      <c r="B61064">
        <v>10522</v>
      </c>
      <c r="C61064">
        <v>12494</v>
      </c>
      <c r="D61064" s="1" t="s">
        <v>19302</v>
      </c>
      <c r="E61064" s="3">
        <v>0.12081018518518519</v>
      </c>
      <c r="F61064">
        <v>2019</v>
      </c>
    </row>
    <row r="61065" spans="1:6" x14ac:dyDescent="0.25">
      <c r="A61065">
        <v>10523</v>
      </c>
      <c r="B61065">
        <v>10523</v>
      </c>
      <c r="C61065">
        <v>15664</v>
      </c>
      <c r="D61065" s="1" t="s">
        <v>54178</v>
      </c>
      <c r="E61065" s="3">
        <v>0.12081018518518519</v>
      </c>
      <c r="F61065">
        <v>2019</v>
      </c>
    </row>
    <row r="61066" spans="1:6" x14ac:dyDescent="0.25">
      <c r="A61066">
        <v>10524</v>
      </c>
      <c r="B61066">
        <v>10524</v>
      </c>
      <c r="C61066">
        <v>32918</v>
      </c>
      <c r="D61066" s="1" t="s">
        <v>15665</v>
      </c>
      <c r="E61066" s="3">
        <v>0.1208449074074074</v>
      </c>
      <c r="F61066">
        <v>2019</v>
      </c>
    </row>
    <row r="61067" spans="1:6" x14ac:dyDescent="0.25">
      <c r="A61067">
        <v>10525</v>
      </c>
      <c r="B61067">
        <v>10525</v>
      </c>
      <c r="C61067">
        <v>17066</v>
      </c>
      <c r="D61067" s="1" t="s">
        <v>12975</v>
      </c>
      <c r="E61067" s="3">
        <v>0.12086805555555556</v>
      </c>
      <c r="F61067">
        <v>2019</v>
      </c>
    </row>
    <row r="61068" spans="1:6" x14ac:dyDescent="0.25">
      <c r="A61068">
        <v>10526</v>
      </c>
      <c r="B61068">
        <v>10526</v>
      </c>
      <c r="C61068">
        <v>8065</v>
      </c>
      <c r="D61068" s="1" t="s">
        <v>41417</v>
      </c>
      <c r="E61068" s="3">
        <v>0.12089120370370371</v>
      </c>
      <c r="F61068">
        <v>2019</v>
      </c>
    </row>
    <row r="61069" spans="1:6" x14ac:dyDescent="0.25">
      <c r="A61069">
        <v>10527</v>
      </c>
      <c r="B61069">
        <v>10527</v>
      </c>
      <c r="C61069">
        <v>9200</v>
      </c>
      <c r="D61069" s="1" t="s">
        <v>54179</v>
      </c>
      <c r="E61069" s="3">
        <v>0.12089120370370371</v>
      </c>
      <c r="F61069">
        <v>2019</v>
      </c>
    </row>
    <row r="61070" spans="1:6" x14ac:dyDescent="0.25">
      <c r="A61070">
        <v>10528</v>
      </c>
      <c r="B61070">
        <v>10528</v>
      </c>
      <c r="C61070">
        <v>31191</v>
      </c>
      <c r="D61070" s="1" t="s">
        <v>11426</v>
      </c>
      <c r="E61070" s="3">
        <v>0.12090277777777778</v>
      </c>
      <c r="F61070">
        <v>2019</v>
      </c>
    </row>
    <row r="61071" spans="1:6" x14ac:dyDescent="0.25">
      <c r="A61071">
        <v>10529</v>
      </c>
      <c r="B61071">
        <v>10529</v>
      </c>
      <c r="C61071">
        <v>31190</v>
      </c>
      <c r="D61071" s="1" t="s">
        <v>18583</v>
      </c>
      <c r="E61071" s="3">
        <v>0.12091435185185186</v>
      </c>
      <c r="F61071">
        <v>2019</v>
      </c>
    </row>
    <row r="61072" spans="1:6" x14ac:dyDescent="0.25">
      <c r="A61072">
        <v>10530</v>
      </c>
      <c r="B61072">
        <v>10530</v>
      </c>
      <c r="C61072">
        <v>12577</v>
      </c>
      <c r="D61072" s="1" t="s">
        <v>54180</v>
      </c>
      <c r="E61072" s="3">
        <v>0.12091435185185186</v>
      </c>
      <c r="F61072">
        <v>2019</v>
      </c>
    </row>
    <row r="61073" spans="1:6" x14ac:dyDescent="0.25">
      <c r="A61073">
        <v>10531</v>
      </c>
      <c r="B61073">
        <v>10531</v>
      </c>
      <c r="C61073">
        <v>9737</v>
      </c>
      <c r="D61073" s="1" t="s">
        <v>54181</v>
      </c>
      <c r="E61073" s="3">
        <v>0.12092592592592592</v>
      </c>
      <c r="F61073">
        <v>2019</v>
      </c>
    </row>
    <row r="61074" spans="1:6" x14ac:dyDescent="0.25">
      <c r="A61074">
        <v>10532</v>
      </c>
      <c r="B61074">
        <v>10532</v>
      </c>
      <c r="C61074">
        <v>10127</v>
      </c>
      <c r="D61074" s="1" t="s">
        <v>54182</v>
      </c>
      <c r="E61074" s="3">
        <v>0.1209375</v>
      </c>
      <c r="F61074">
        <v>2019</v>
      </c>
    </row>
    <row r="61075" spans="1:6" x14ac:dyDescent="0.25">
      <c r="A61075">
        <v>10533</v>
      </c>
      <c r="B61075">
        <v>10533</v>
      </c>
      <c r="C61075">
        <v>17946</v>
      </c>
      <c r="D61075" s="1" t="s">
        <v>54183</v>
      </c>
      <c r="E61075" s="3">
        <v>0.1209375</v>
      </c>
      <c r="F61075">
        <v>2019</v>
      </c>
    </row>
    <row r="61076" spans="1:6" x14ac:dyDescent="0.25">
      <c r="A61076">
        <v>10534</v>
      </c>
      <c r="B61076">
        <v>10534</v>
      </c>
      <c r="C61076">
        <v>14542</v>
      </c>
      <c r="D61076" s="1" t="s">
        <v>54184</v>
      </c>
      <c r="E61076" s="3">
        <v>0.1209375</v>
      </c>
      <c r="F61076">
        <v>2019</v>
      </c>
    </row>
    <row r="61077" spans="1:6" x14ac:dyDescent="0.25">
      <c r="A61077">
        <v>10535</v>
      </c>
      <c r="B61077">
        <v>10535</v>
      </c>
      <c r="C61077">
        <v>6744</v>
      </c>
      <c r="D61077" s="1" t="s">
        <v>29314</v>
      </c>
      <c r="E61077" s="3">
        <v>0.1209375</v>
      </c>
      <c r="F61077">
        <v>2019</v>
      </c>
    </row>
    <row r="61078" spans="1:6" x14ac:dyDescent="0.25">
      <c r="A61078">
        <v>10536</v>
      </c>
      <c r="B61078">
        <v>10536</v>
      </c>
      <c r="C61078">
        <v>12477</v>
      </c>
      <c r="D61078" s="1" t="s">
        <v>54185</v>
      </c>
      <c r="E61078" s="3">
        <v>0.12094907407407407</v>
      </c>
      <c r="F61078">
        <v>2019</v>
      </c>
    </row>
    <row r="61079" spans="1:6" x14ac:dyDescent="0.25">
      <c r="A61079">
        <v>10537</v>
      </c>
      <c r="B61079">
        <v>10537</v>
      </c>
      <c r="C61079">
        <v>12008</v>
      </c>
      <c r="D61079" s="1" t="s">
        <v>54186</v>
      </c>
      <c r="E61079" s="3">
        <v>0.12096064814814815</v>
      </c>
      <c r="F61079">
        <v>2019</v>
      </c>
    </row>
    <row r="61080" spans="1:6" x14ac:dyDescent="0.25">
      <c r="A61080">
        <v>10538</v>
      </c>
      <c r="B61080">
        <v>10538</v>
      </c>
      <c r="C61080">
        <v>17221</v>
      </c>
      <c r="D61080" s="1" t="s">
        <v>54187</v>
      </c>
      <c r="E61080" s="3">
        <v>0.12096064814814815</v>
      </c>
      <c r="F61080">
        <v>2019</v>
      </c>
    </row>
    <row r="61081" spans="1:6" x14ac:dyDescent="0.25">
      <c r="A61081">
        <v>10539</v>
      </c>
      <c r="B61081">
        <v>10539</v>
      </c>
      <c r="C61081">
        <v>14207</v>
      </c>
      <c r="D61081" s="1" t="s">
        <v>54188</v>
      </c>
      <c r="E61081" s="3">
        <v>0.12099537037037036</v>
      </c>
      <c r="F61081">
        <v>2019</v>
      </c>
    </row>
    <row r="61082" spans="1:6" x14ac:dyDescent="0.25">
      <c r="A61082">
        <v>10540</v>
      </c>
      <c r="B61082">
        <v>10540</v>
      </c>
      <c r="C61082">
        <v>10999</v>
      </c>
      <c r="D61082" s="1" t="s">
        <v>42733</v>
      </c>
      <c r="E61082" s="3">
        <v>0.12100694444444444</v>
      </c>
      <c r="F61082">
        <v>2019</v>
      </c>
    </row>
    <row r="61083" spans="1:6" x14ac:dyDescent="0.25">
      <c r="A61083">
        <v>10541</v>
      </c>
      <c r="B61083">
        <v>10541</v>
      </c>
      <c r="C61083">
        <v>12167</v>
      </c>
      <c r="D61083" s="1" t="s">
        <v>54189</v>
      </c>
      <c r="E61083" s="3">
        <v>0.12100694444444444</v>
      </c>
      <c r="F61083">
        <v>2019</v>
      </c>
    </row>
    <row r="61084" spans="1:6" x14ac:dyDescent="0.25">
      <c r="A61084">
        <v>10542</v>
      </c>
      <c r="B61084">
        <v>10542</v>
      </c>
      <c r="C61084">
        <v>6935</v>
      </c>
      <c r="D61084" s="1" t="s">
        <v>54190</v>
      </c>
      <c r="E61084" s="3">
        <v>0.12100694444444444</v>
      </c>
      <c r="F61084">
        <v>2019</v>
      </c>
    </row>
    <row r="61085" spans="1:6" x14ac:dyDescent="0.25">
      <c r="A61085">
        <v>10543</v>
      </c>
      <c r="B61085">
        <v>10543</v>
      </c>
      <c r="C61085">
        <v>11433</v>
      </c>
      <c r="D61085" s="1" t="s">
        <v>54191</v>
      </c>
      <c r="E61085" s="3">
        <v>0.12100694444444444</v>
      </c>
      <c r="F61085">
        <v>2019</v>
      </c>
    </row>
    <row r="61086" spans="1:6" x14ac:dyDescent="0.25">
      <c r="A61086">
        <v>10544</v>
      </c>
      <c r="B61086">
        <v>10544</v>
      </c>
      <c r="C61086">
        <v>33140</v>
      </c>
      <c r="D61086" s="1" t="s">
        <v>54192</v>
      </c>
      <c r="E61086" s="3">
        <v>0.12101851851851853</v>
      </c>
      <c r="F61086">
        <v>2019</v>
      </c>
    </row>
    <row r="61087" spans="1:6" x14ac:dyDescent="0.25">
      <c r="A61087">
        <v>10545</v>
      </c>
      <c r="B61087">
        <v>10545</v>
      </c>
      <c r="C61087">
        <v>2897</v>
      </c>
      <c r="D61087" s="1" t="s">
        <v>54193</v>
      </c>
      <c r="E61087" s="3">
        <v>0.12101851851851853</v>
      </c>
      <c r="F61087">
        <v>2019</v>
      </c>
    </row>
    <row r="61088" spans="1:6" x14ac:dyDescent="0.25">
      <c r="A61088">
        <v>10546</v>
      </c>
      <c r="B61088">
        <v>10546</v>
      </c>
      <c r="C61088">
        <v>15668</v>
      </c>
      <c r="D61088" s="1" t="s">
        <v>54194</v>
      </c>
      <c r="E61088" s="3">
        <v>0.12103009259259259</v>
      </c>
      <c r="F61088">
        <v>2019</v>
      </c>
    </row>
    <row r="61089" spans="1:6" x14ac:dyDescent="0.25">
      <c r="A61089">
        <v>10547</v>
      </c>
      <c r="B61089">
        <v>10547</v>
      </c>
      <c r="C61089">
        <v>12480</v>
      </c>
      <c r="D61089" s="1" t="s">
        <v>54195</v>
      </c>
      <c r="E61089" s="3">
        <v>0.12106481481481482</v>
      </c>
      <c r="F61089">
        <v>2019</v>
      </c>
    </row>
    <row r="61090" spans="1:6" x14ac:dyDescent="0.25">
      <c r="A61090">
        <v>10548</v>
      </c>
      <c r="B61090">
        <v>10548</v>
      </c>
      <c r="C61090">
        <v>12835</v>
      </c>
      <c r="D61090" s="1" t="s">
        <v>54196</v>
      </c>
      <c r="E61090" s="3">
        <v>0.12108796296296297</v>
      </c>
      <c r="F61090">
        <v>2019</v>
      </c>
    </row>
    <row r="61091" spans="1:6" x14ac:dyDescent="0.25">
      <c r="A61091">
        <v>10549</v>
      </c>
      <c r="B61091">
        <v>10549</v>
      </c>
      <c r="C61091">
        <v>8902</v>
      </c>
      <c r="D61091" s="1" t="s">
        <v>1051</v>
      </c>
      <c r="E61091" s="3">
        <v>0.12108796296296297</v>
      </c>
      <c r="F61091">
        <v>2019</v>
      </c>
    </row>
    <row r="61092" spans="1:6" x14ac:dyDescent="0.25">
      <c r="A61092">
        <v>10550</v>
      </c>
      <c r="B61092">
        <v>10550</v>
      </c>
      <c r="C61092">
        <v>7794</v>
      </c>
      <c r="D61092" s="1" t="s">
        <v>36561</v>
      </c>
      <c r="E61092" s="3">
        <v>0.12108796296296297</v>
      </c>
      <c r="F61092">
        <v>2019</v>
      </c>
    </row>
    <row r="61093" spans="1:6" x14ac:dyDescent="0.25">
      <c r="A61093">
        <v>10551</v>
      </c>
      <c r="B61093">
        <v>10551</v>
      </c>
      <c r="C61093">
        <v>16382</v>
      </c>
      <c r="D61093" s="1" t="s">
        <v>54197</v>
      </c>
      <c r="E61093" s="3">
        <v>0.12108796296296297</v>
      </c>
      <c r="F61093">
        <v>2019</v>
      </c>
    </row>
    <row r="61094" spans="1:6" x14ac:dyDescent="0.25">
      <c r="A61094">
        <v>10552</v>
      </c>
      <c r="B61094">
        <v>10552</v>
      </c>
      <c r="C61094">
        <v>14344</v>
      </c>
      <c r="D61094" s="1" t="s">
        <v>43655</v>
      </c>
      <c r="E61094" s="3">
        <v>0.12109953703703703</v>
      </c>
      <c r="F61094">
        <v>2019</v>
      </c>
    </row>
    <row r="61095" spans="1:6" x14ac:dyDescent="0.25">
      <c r="A61095">
        <v>10553</v>
      </c>
      <c r="B61095">
        <v>10553</v>
      </c>
      <c r="C61095">
        <v>15559</v>
      </c>
      <c r="D61095" s="1" t="s">
        <v>54198</v>
      </c>
      <c r="E61095" s="3">
        <v>0.12109953703703703</v>
      </c>
      <c r="F61095">
        <v>2019</v>
      </c>
    </row>
    <row r="61096" spans="1:6" x14ac:dyDescent="0.25">
      <c r="A61096">
        <v>10554</v>
      </c>
      <c r="B61096">
        <v>10554</v>
      </c>
      <c r="C61096">
        <v>13531</v>
      </c>
      <c r="D61096" s="1" t="s">
        <v>54199</v>
      </c>
      <c r="E61096" s="3">
        <v>0.12111111111111111</v>
      </c>
      <c r="F61096">
        <v>2019</v>
      </c>
    </row>
    <row r="61097" spans="1:6" x14ac:dyDescent="0.25">
      <c r="A61097">
        <v>10555</v>
      </c>
      <c r="B61097">
        <v>10555</v>
      </c>
      <c r="C61097">
        <v>14568</v>
      </c>
      <c r="D61097" s="1" t="s">
        <v>54200</v>
      </c>
      <c r="E61097" s="3">
        <v>0.12112268518518518</v>
      </c>
      <c r="F61097">
        <v>2019</v>
      </c>
    </row>
    <row r="61098" spans="1:6" x14ac:dyDescent="0.25">
      <c r="A61098">
        <v>10556</v>
      </c>
      <c r="B61098">
        <v>10556</v>
      </c>
      <c r="C61098">
        <v>10735</v>
      </c>
      <c r="D61098" s="1" t="s">
        <v>54201</v>
      </c>
      <c r="E61098" s="3">
        <v>0.12113425925925926</v>
      </c>
      <c r="F61098">
        <v>2019</v>
      </c>
    </row>
    <row r="61099" spans="1:6" x14ac:dyDescent="0.25">
      <c r="A61099">
        <v>10557</v>
      </c>
      <c r="B61099">
        <v>10557</v>
      </c>
      <c r="C61099">
        <v>13542</v>
      </c>
      <c r="D61099" s="1" t="s">
        <v>54202</v>
      </c>
      <c r="E61099" s="3">
        <v>0.12113425925925926</v>
      </c>
      <c r="F61099">
        <v>2019</v>
      </c>
    </row>
    <row r="61100" spans="1:6" x14ac:dyDescent="0.25">
      <c r="A61100">
        <v>10558</v>
      </c>
      <c r="B61100">
        <v>10558</v>
      </c>
      <c r="C61100">
        <v>10734</v>
      </c>
      <c r="D61100" s="1" t="s">
        <v>54203</v>
      </c>
      <c r="E61100" s="3">
        <v>0.12113425925925926</v>
      </c>
      <c r="F61100">
        <v>2019</v>
      </c>
    </row>
    <row r="61101" spans="1:6" x14ac:dyDescent="0.25">
      <c r="A61101">
        <v>10559</v>
      </c>
      <c r="B61101">
        <v>10559</v>
      </c>
      <c r="C61101">
        <v>12864</v>
      </c>
      <c r="D61101" s="1" t="s">
        <v>54204</v>
      </c>
      <c r="E61101" s="3">
        <v>0.12113425925925926</v>
      </c>
      <c r="F61101">
        <v>2019</v>
      </c>
    </row>
    <row r="61102" spans="1:6" x14ac:dyDescent="0.25">
      <c r="A61102">
        <v>10560</v>
      </c>
      <c r="B61102">
        <v>10560</v>
      </c>
      <c r="C61102">
        <v>14068</v>
      </c>
      <c r="D61102" s="1" t="s">
        <v>54205</v>
      </c>
      <c r="E61102" s="3">
        <v>0.12114583333333333</v>
      </c>
      <c r="F61102">
        <v>2019</v>
      </c>
    </row>
    <row r="61103" spans="1:6" x14ac:dyDescent="0.25">
      <c r="A61103">
        <v>10561</v>
      </c>
      <c r="B61103">
        <v>10561</v>
      </c>
      <c r="C61103">
        <v>15348</v>
      </c>
      <c r="D61103" s="1" t="s">
        <v>54206</v>
      </c>
      <c r="E61103" s="3">
        <v>0.12114583333333333</v>
      </c>
      <c r="F61103">
        <v>2019</v>
      </c>
    </row>
    <row r="61104" spans="1:6" x14ac:dyDescent="0.25">
      <c r="A61104">
        <v>10562</v>
      </c>
      <c r="B61104">
        <v>10562</v>
      </c>
      <c r="C61104">
        <v>9864</v>
      </c>
      <c r="D61104" s="1" t="s">
        <v>54207</v>
      </c>
      <c r="E61104" s="3">
        <v>0.12115740740740741</v>
      </c>
      <c r="F61104">
        <v>2019</v>
      </c>
    </row>
    <row r="61105" spans="1:6" x14ac:dyDescent="0.25">
      <c r="A61105">
        <v>10563</v>
      </c>
      <c r="B61105">
        <v>10563</v>
      </c>
      <c r="C61105">
        <v>17650</v>
      </c>
      <c r="D61105" s="1" t="s">
        <v>54208</v>
      </c>
      <c r="E61105" s="3">
        <v>0.12115740740740741</v>
      </c>
      <c r="F61105">
        <v>2019</v>
      </c>
    </row>
    <row r="61106" spans="1:6" x14ac:dyDescent="0.25">
      <c r="A61106">
        <v>10564</v>
      </c>
      <c r="B61106">
        <v>10564</v>
      </c>
      <c r="C61106">
        <v>11016</v>
      </c>
      <c r="D61106" s="1" t="s">
        <v>11443</v>
      </c>
      <c r="E61106" s="3">
        <v>0.12116898148148147</v>
      </c>
      <c r="F61106">
        <v>2019</v>
      </c>
    </row>
    <row r="61107" spans="1:6" x14ac:dyDescent="0.25">
      <c r="A61107">
        <v>10565</v>
      </c>
      <c r="B61107">
        <v>10565</v>
      </c>
      <c r="C61107">
        <v>9935</v>
      </c>
      <c r="D61107" s="1" t="s">
        <v>54209</v>
      </c>
      <c r="E61107" s="3">
        <v>0.12118055555555556</v>
      </c>
      <c r="F61107">
        <v>2019</v>
      </c>
    </row>
    <row r="61108" spans="1:6" x14ac:dyDescent="0.25">
      <c r="A61108">
        <v>10566</v>
      </c>
      <c r="B61108">
        <v>10566</v>
      </c>
      <c r="C61108">
        <v>13372</v>
      </c>
      <c r="D61108" s="1" t="s">
        <v>54210</v>
      </c>
      <c r="E61108" s="3">
        <v>0.12119212962962964</v>
      </c>
      <c r="F61108">
        <v>2019</v>
      </c>
    </row>
    <row r="61109" spans="1:6" x14ac:dyDescent="0.25">
      <c r="A61109">
        <v>10567</v>
      </c>
      <c r="B61109">
        <v>10567</v>
      </c>
      <c r="C61109">
        <v>13074</v>
      </c>
      <c r="D61109" s="1" t="s">
        <v>42491</v>
      </c>
      <c r="E61109" s="3">
        <v>0.12119212962962964</v>
      </c>
      <c r="F61109">
        <v>2019</v>
      </c>
    </row>
    <row r="61110" spans="1:6" x14ac:dyDescent="0.25">
      <c r="A61110">
        <v>10568</v>
      </c>
      <c r="B61110">
        <v>10568</v>
      </c>
      <c r="C61110">
        <v>13324</v>
      </c>
      <c r="D61110" s="1" t="s">
        <v>54211</v>
      </c>
      <c r="E61110" s="3">
        <v>0.1212037037037037</v>
      </c>
      <c r="F61110">
        <v>2019</v>
      </c>
    </row>
    <row r="61111" spans="1:6" x14ac:dyDescent="0.25">
      <c r="A61111">
        <v>10569</v>
      </c>
      <c r="B61111">
        <v>10569</v>
      </c>
      <c r="C61111">
        <v>10534</v>
      </c>
      <c r="D61111" s="1" t="s">
        <v>54212</v>
      </c>
      <c r="E61111" s="3">
        <v>0.12121527777777778</v>
      </c>
      <c r="F61111">
        <v>2019</v>
      </c>
    </row>
    <row r="61112" spans="1:6" x14ac:dyDescent="0.25">
      <c r="A61112">
        <v>10570</v>
      </c>
      <c r="B61112">
        <v>10570</v>
      </c>
      <c r="C61112">
        <v>11858</v>
      </c>
      <c r="D61112" s="1" t="s">
        <v>54213</v>
      </c>
      <c r="E61112" s="3">
        <v>0.12123842592592593</v>
      </c>
      <c r="F61112">
        <v>2019</v>
      </c>
    </row>
    <row r="61113" spans="1:6" x14ac:dyDescent="0.25">
      <c r="A61113">
        <v>10571</v>
      </c>
      <c r="B61113">
        <v>10571</v>
      </c>
      <c r="C61113">
        <v>15309</v>
      </c>
      <c r="D61113" s="1" t="s">
        <v>8160</v>
      </c>
      <c r="E61113" s="3">
        <v>0.12123842592592593</v>
      </c>
      <c r="F61113">
        <v>2019</v>
      </c>
    </row>
    <row r="61114" spans="1:6" x14ac:dyDescent="0.25">
      <c r="A61114">
        <v>10572</v>
      </c>
      <c r="B61114">
        <v>10572</v>
      </c>
      <c r="C61114">
        <v>12747</v>
      </c>
      <c r="D61114" s="1" t="s">
        <v>54214</v>
      </c>
      <c r="E61114" s="3">
        <v>0.12123842592592593</v>
      </c>
      <c r="F61114">
        <v>2019</v>
      </c>
    </row>
    <row r="61115" spans="1:6" x14ac:dyDescent="0.25">
      <c r="A61115">
        <v>10573</v>
      </c>
      <c r="B61115">
        <v>10573</v>
      </c>
      <c r="C61115">
        <v>12321</v>
      </c>
      <c r="D61115" s="1" t="s">
        <v>9455</v>
      </c>
      <c r="E61115" s="3">
        <v>0.12125</v>
      </c>
      <c r="F61115">
        <v>2019</v>
      </c>
    </row>
    <row r="61116" spans="1:6" x14ac:dyDescent="0.25">
      <c r="A61116">
        <v>10574</v>
      </c>
      <c r="B61116">
        <v>10574</v>
      </c>
      <c r="C61116">
        <v>14357</v>
      </c>
      <c r="D61116" s="1" t="s">
        <v>41378</v>
      </c>
      <c r="E61116" s="3">
        <v>0.12126157407407408</v>
      </c>
      <c r="F61116">
        <v>2019</v>
      </c>
    </row>
    <row r="61117" spans="1:6" x14ac:dyDescent="0.25">
      <c r="A61117">
        <v>10575</v>
      </c>
      <c r="B61117">
        <v>10575</v>
      </c>
      <c r="C61117">
        <v>11374</v>
      </c>
      <c r="D61117" s="1" t="s">
        <v>54215</v>
      </c>
      <c r="E61117" s="3">
        <v>0.12126157407407408</v>
      </c>
      <c r="F61117">
        <v>2019</v>
      </c>
    </row>
    <row r="61118" spans="1:6" x14ac:dyDescent="0.25">
      <c r="A61118">
        <v>10576</v>
      </c>
      <c r="B61118">
        <v>10576</v>
      </c>
      <c r="C61118">
        <v>13306</v>
      </c>
      <c r="D61118" s="1" t="s">
        <v>54216</v>
      </c>
      <c r="E61118" s="3">
        <v>0.12127314814814814</v>
      </c>
      <c r="F61118">
        <v>2019</v>
      </c>
    </row>
    <row r="61119" spans="1:6" x14ac:dyDescent="0.25">
      <c r="A61119">
        <v>10577</v>
      </c>
      <c r="B61119">
        <v>10577</v>
      </c>
      <c r="C61119">
        <v>8530</v>
      </c>
      <c r="D61119" s="1" t="s">
        <v>27057</v>
      </c>
      <c r="E61119" s="3">
        <v>0.12127314814814814</v>
      </c>
      <c r="F61119">
        <v>2019</v>
      </c>
    </row>
    <row r="61120" spans="1:6" x14ac:dyDescent="0.25">
      <c r="A61120">
        <v>10578</v>
      </c>
      <c r="B61120">
        <v>10578</v>
      </c>
      <c r="C61120">
        <v>14057</v>
      </c>
      <c r="D61120" s="1" t="s">
        <v>54217</v>
      </c>
      <c r="E61120" s="3">
        <v>0.12128472222222222</v>
      </c>
      <c r="F61120">
        <v>2019</v>
      </c>
    </row>
    <row r="61121" spans="1:6" x14ac:dyDescent="0.25">
      <c r="A61121">
        <v>10579</v>
      </c>
      <c r="B61121">
        <v>10579</v>
      </c>
      <c r="C61121">
        <v>11990</v>
      </c>
      <c r="D61121" s="1" t="s">
        <v>14230</v>
      </c>
      <c r="E61121" s="3">
        <v>0.12130787037037037</v>
      </c>
      <c r="F61121">
        <v>2019</v>
      </c>
    </row>
    <row r="61122" spans="1:6" x14ac:dyDescent="0.25">
      <c r="A61122">
        <v>10580</v>
      </c>
      <c r="B61122">
        <v>10580</v>
      </c>
      <c r="C61122">
        <v>12994</v>
      </c>
      <c r="D61122" s="1" t="s">
        <v>54218</v>
      </c>
      <c r="E61122" s="3">
        <v>0.12130787037037037</v>
      </c>
      <c r="F61122">
        <v>2019</v>
      </c>
    </row>
    <row r="61123" spans="1:6" x14ac:dyDescent="0.25">
      <c r="A61123">
        <v>10581</v>
      </c>
      <c r="B61123">
        <v>10581</v>
      </c>
      <c r="C61123">
        <v>31809</v>
      </c>
      <c r="D61123" s="1" t="s">
        <v>54219</v>
      </c>
      <c r="E61123" s="3">
        <v>0.12130787037037037</v>
      </c>
      <c r="F61123">
        <v>2019</v>
      </c>
    </row>
    <row r="61124" spans="1:6" x14ac:dyDescent="0.25">
      <c r="A61124">
        <v>10582</v>
      </c>
      <c r="B61124">
        <v>10582</v>
      </c>
      <c r="C61124">
        <v>5397</v>
      </c>
      <c r="D61124" s="1" t="s">
        <v>54220</v>
      </c>
      <c r="E61124" s="3">
        <v>0.12131944444444444</v>
      </c>
      <c r="F61124">
        <v>2019</v>
      </c>
    </row>
    <row r="61125" spans="1:6" x14ac:dyDescent="0.25">
      <c r="A61125">
        <v>10583</v>
      </c>
      <c r="B61125">
        <v>10583</v>
      </c>
      <c r="C61125">
        <v>14644</v>
      </c>
      <c r="D61125" s="1" t="s">
        <v>54221</v>
      </c>
      <c r="E61125" s="3">
        <v>0.12131944444444444</v>
      </c>
      <c r="F61125">
        <v>2019</v>
      </c>
    </row>
    <row r="61126" spans="1:6" x14ac:dyDescent="0.25">
      <c r="A61126">
        <v>10584</v>
      </c>
      <c r="B61126">
        <v>10584</v>
      </c>
      <c r="C61126">
        <v>17694</v>
      </c>
      <c r="D61126" s="1" t="s">
        <v>54222</v>
      </c>
      <c r="E61126" s="3">
        <v>0.12135416666666667</v>
      </c>
      <c r="F61126">
        <v>2019</v>
      </c>
    </row>
    <row r="61127" spans="1:6" x14ac:dyDescent="0.25">
      <c r="A61127">
        <v>10585</v>
      </c>
      <c r="B61127">
        <v>10585</v>
      </c>
      <c r="C61127">
        <v>17294</v>
      </c>
      <c r="D61127" s="1" t="s">
        <v>9744</v>
      </c>
      <c r="E61127" s="3">
        <v>0.12135416666666667</v>
      </c>
      <c r="F61127">
        <v>2019</v>
      </c>
    </row>
    <row r="61128" spans="1:6" x14ac:dyDescent="0.25">
      <c r="A61128">
        <v>10586</v>
      </c>
      <c r="B61128">
        <v>10586</v>
      </c>
      <c r="C61128">
        <v>9286</v>
      </c>
      <c r="D61128" s="1" t="s">
        <v>54223</v>
      </c>
      <c r="E61128" s="3">
        <v>0.12136574074074075</v>
      </c>
      <c r="F61128">
        <v>2019</v>
      </c>
    </row>
    <row r="61129" spans="1:6" x14ac:dyDescent="0.25">
      <c r="A61129">
        <v>10587</v>
      </c>
      <c r="B61129">
        <v>10587</v>
      </c>
      <c r="C61129">
        <v>11908</v>
      </c>
      <c r="D61129" s="1" t="s">
        <v>54224</v>
      </c>
      <c r="E61129" s="3">
        <v>0.12137731481481481</v>
      </c>
      <c r="F61129">
        <v>2019</v>
      </c>
    </row>
    <row r="61130" spans="1:6" x14ac:dyDescent="0.25">
      <c r="A61130">
        <v>10588</v>
      </c>
      <c r="B61130">
        <v>10588</v>
      </c>
      <c r="C61130">
        <v>11107</v>
      </c>
      <c r="D61130" s="1" t="s">
        <v>54225</v>
      </c>
      <c r="E61130" s="3">
        <v>0.12137731481481481</v>
      </c>
      <c r="F61130">
        <v>2019</v>
      </c>
    </row>
    <row r="61131" spans="1:6" x14ac:dyDescent="0.25">
      <c r="A61131">
        <v>10589</v>
      </c>
      <c r="B61131">
        <v>10589</v>
      </c>
      <c r="C61131">
        <v>10405</v>
      </c>
      <c r="D61131" s="1" t="s">
        <v>40641</v>
      </c>
      <c r="E61131" s="3">
        <v>0.12137731481481481</v>
      </c>
      <c r="F61131">
        <v>2019</v>
      </c>
    </row>
    <row r="61132" spans="1:6" x14ac:dyDescent="0.25">
      <c r="A61132">
        <v>10590</v>
      </c>
      <c r="B61132">
        <v>10590</v>
      </c>
      <c r="C61132">
        <v>10546</v>
      </c>
      <c r="D61132" s="1" t="s">
        <v>31120</v>
      </c>
      <c r="E61132" s="3">
        <v>0.12137731481481481</v>
      </c>
      <c r="F61132">
        <v>2019</v>
      </c>
    </row>
    <row r="61133" spans="1:6" x14ac:dyDescent="0.25">
      <c r="A61133">
        <v>10591</v>
      </c>
      <c r="B61133">
        <v>10591</v>
      </c>
      <c r="C61133">
        <v>17341</v>
      </c>
      <c r="D61133" s="1" t="s">
        <v>54226</v>
      </c>
      <c r="E61133" s="3">
        <v>0.12138888888888889</v>
      </c>
      <c r="F61133">
        <v>2019</v>
      </c>
    </row>
    <row r="61134" spans="1:6" x14ac:dyDescent="0.25">
      <c r="A61134">
        <v>10592</v>
      </c>
      <c r="B61134">
        <v>10592</v>
      </c>
      <c r="C61134">
        <v>11811</v>
      </c>
      <c r="D61134" s="1" t="s">
        <v>54227</v>
      </c>
      <c r="E61134" s="3">
        <v>0.12141203703703704</v>
      </c>
      <c r="F61134">
        <v>2019</v>
      </c>
    </row>
    <row r="61135" spans="1:6" x14ac:dyDescent="0.25">
      <c r="A61135">
        <v>10593</v>
      </c>
      <c r="B61135">
        <v>10593</v>
      </c>
      <c r="C61135">
        <v>10916</v>
      </c>
      <c r="D61135" s="1" t="s">
        <v>54228</v>
      </c>
      <c r="E61135" s="3">
        <v>0.12141203703703704</v>
      </c>
      <c r="F61135">
        <v>2019</v>
      </c>
    </row>
    <row r="61136" spans="1:6" x14ac:dyDescent="0.25">
      <c r="A61136">
        <v>10594</v>
      </c>
      <c r="B61136">
        <v>10594</v>
      </c>
      <c r="C61136">
        <v>12523</v>
      </c>
      <c r="D61136" s="1" t="s">
        <v>54229</v>
      </c>
      <c r="E61136" s="3">
        <v>0.12142361111111111</v>
      </c>
      <c r="F61136">
        <v>2019</v>
      </c>
    </row>
    <row r="61137" spans="1:6" x14ac:dyDescent="0.25">
      <c r="A61137">
        <v>10595</v>
      </c>
      <c r="B61137">
        <v>10595</v>
      </c>
      <c r="C61137">
        <v>9821</v>
      </c>
      <c r="D61137" s="1" t="s">
        <v>10115</v>
      </c>
      <c r="E61137" s="3">
        <v>0.12142361111111111</v>
      </c>
      <c r="F61137">
        <v>2019</v>
      </c>
    </row>
    <row r="61138" spans="1:6" x14ac:dyDescent="0.25">
      <c r="A61138">
        <v>10596</v>
      </c>
      <c r="B61138">
        <v>10596</v>
      </c>
      <c r="C61138">
        <v>13945</v>
      </c>
      <c r="D61138" s="1" t="s">
        <v>54230</v>
      </c>
      <c r="E61138" s="3">
        <v>0.12142361111111111</v>
      </c>
      <c r="F61138">
        <v>2019</v>
      </c>
    </row>
    <row r="61139" spans="1:6" x14ac:dyDescent="0.25">
      <c r="A61139">
        <v>10597</v>
      </c>
      <c r="B61139">
        <v>10597</v>
      </c>
      <c r="C61139">
        <v>10467</v>
      </c>
      <c r="D61139" s="1" t="s">
        <v>54231</v>
      </c>
      <c r="E61139" s="3">
        <v>0.12143518518518519</v>
      </c>
      <c r="F61139">
        <v>2019</v>
      </c>
    </row>
    <row r="61140" spans="1:6" x14ac:dyDescent="0.25">
      <c r="A61140">
        <v>10598</v>
      </c>
      <c r="B61140">
        <v>10598</v>
      </c>
      <c r="C61140">
        <v>11929</v>
      </c>
      <c r="D61140" s="1" t="s">
        <v>54232</v>
      </c>
      <c r="E61140" s="3">
        <v>0.12143518518518519</v>
      </c>
      <c r="F61140">
        <v>2019</v>
      </c>
    </row>
    <row r="61141" spans="1:6" x14ac:dyDescent="0.25">
      <c r="A61141">
        <v>10599</v>
      </c>
      <c r="B61141">
        <v>10599</v>
      </c>
      <c r="C61141">
        <v>7833</v>
      </c>
      <c r="D61141" s="1" t="s">
        <v>40012</v>
      </c>
      <c r="E61141" s="3">
        <v>0.12143518518518519</v>
      </c>
      <c r="F61141">
        <v>2019</v>
      </c>
    </row>
    <row r="61142" spans="1:6" x14ac:dyDescent="0.25">
      <c r="A61142">
        <v>10600</v>
      </c>
      <c r="B61142">
        <v>10600</v>
      </c>
      <c r="C61142">
        <v>12764</v>
      </c>
      <c r="D61142" s="1" t="s">
        <v>54233</v>
      </c>
      <c r="E61142" s="3">
        <v>0.12144675925925925</v>
      </c>
      <c r="F61142">
        <v>2019</v>
      </c>
    </row>
    <row r="61143" spans="1:6" x14ac:dyDescent="0.25">
      <c r="A61143">
        <v>10601</v>
      </c>
      <c r="B61143">
        <v>10601</v>
      </c>
      <c r="C61143">
        <v>10771</v>
      </c>
      <c r="D61143" s="1" t="s">
        <v>11764</v>
      </c>
      <c r="E61143" s="3">
        <v>0.12144675925925925</v>
      </c>
      <c r="F61143">
        <v>2019</v>
      </c>
    </row>
    <row r="61144" spans="1:6" x14ac:dyDescent="0.25">
      <c r="A61144">
        <v>10602</v>
      </c>
      <c r="B61144">
        <v>10602</v>
      </c>
      <c r="C61144">
        <v>13247</v>
      </c>
      <c r="D61144" s="1" t="s">
        <v>54234</v>
      </c>
      <c r="E61144" s="3">
        <v>0.12144675925925925</v>
      </c>
      <c r="F61144">
        <v>2019</v>
      </c>
    </row>
    <row r="61145" spans="1:6" x14ac:dyDescent="0.25">
      <c r="A61145">
        <v>10603</v>
      </c>
      <c r="B61145">
        <v>10603</v>
      </c>
      <c r="C61145">
        <v>8511</v>
      </c>
      <c r="D61145" s="1" t="s">
        <v>54235</v>
      </c>
      <c r="E61145" s="3">
        <v>0.12144675925925925</v>
      </c>
      <c r="F61145">
        <v>2019</v>
      </c>
    </row>
    <row r="61146" spans="1:6" x14ac:dyDescent="0.25">
      <c r="A61146">
        <v>10604</v>
      </c>
      <c r="B61146">
        <v>10604</v>
      </c>
      <c r="C61146">
        <v>7778</v>
      </c>
      <c r="D61146" s="1" t="s">
        <v>54236</v>
      </c>
      <c r="E61146" s="3">
        <v>0.12145833333333333</v>
      </c>
      <c r="F61146">
        <v>2019</v>
      </c>
    </row>
    <row r="61147" spans="1:6" x14ac:dyDescent="0.25">
      <c r="A61147">
        <v>10605</v>
      </c>
      <c r="B61147">
        <v>10605</v>
      </c>
      <c r="C61147">
        <v>4962</v>
      </c>
      <c r="D61147" s="1" t="s">
        <v>54237</v>
      </c>
      <c r="E61147" s="3">
        <v>0.12145833333333333</v>
      </c>
      <c r="F61147">
        <v>2019</v>
      </c>
    </row>
    <row r="61148" spans="1:6" x14ac:dyDescent="0.25">
      <c r="A61148">
        <v>10606</v>
      </c>
      <c r="B61148">
        <v>10606</v>
      </c>
      <c r="C61148">
        <v>12474</v>
      </c>
      <c r="D61148" s="1" t="s">
        <v>54238</v>
      </c>
      <c r="E61148" s="3">
        <v>0.12145833333333333</v>
      </c>
      <c r="F61148">
        <v>2019</v>
      </c>
    </row>
    <row r="61149" spans="1:6" x14ac:dyDescent="0.25">
      <c r="A61149">
        <v>10607</v>
      </c>
      <c r="B61149">
        <v>10607</v>
      </c>
      <c r="C61149">
        <v>17564</v>
      </c>
      <c r="D61149" s="1" t="s">
        <v>42639</v>
      </c>
      <c r="E61149" s="3">
        <v>0.12145833333333333</v>
      </c>
      <c r="F61149">
        <v>2019</v>
      </c>
    </row>
    <row r="61150" spans="1:6" x14ac:dyDescent="0.25">
      <c r="A61150">
        <v>10608</v>
      </c>
      <c r="B61150">
        <v>10608</v>
      </c>
      <c r="C61150">
        <v>13912</v>
      </c>
      <c r="D61150" s="1" t="s">
        <v>54239</v>
      </c>
      <c r="E61150" s="3">
        <v>0.12148148148148148</v>
      </c>
      <c r="F61150">
        <v>2019</v>
      </c>
    </row>
    <row r="61151" spans="1:6" x14ac:dyDescent="0.25">
      <c r="A61151">
        <v>10609</v>
      </c>
      <c r="B61151">
        <v>10609</v>
      </c>
      <c r="C61151">
        <v>12799</v>
      </c>
      <c r="D61151" s="1" t="s">
        <v>54240</v>
      </c>
      <c r="E61151" s="3">
        <v>0.12149305555555556</v>
      </c>
      <c r="F61151">
        <v>2019</v>
      </c>
    </row>
    <row r="61152" spans="1:6" x14ac:dyDescent="0.25">
      <c r="A61152">
        <v>10610</v>
      </c>
      <c r="B61152">
        <v>10610</v>
      </c>
      <c r="C61152">
        <v>15750</v>
      </c>
      <c r="D61152" s="1" t="s">
        <v>54241</v>
      </c>
      <c r="E61152" s="3">
        <v>0.12149305555555556</v>
      </c>
      <c r="F61152">
        <v>2019</v>
      </c>
    </row>
    <row r="61153" spans="1:6" x14ac:dyDescent="0.25">
      <c r="A61153">
        <v>10611</v>
      </c>
      <c r="B61153">
        <v>10611</v>
      </c>
      <c r="C61153">
        <v>17185</v>
      </c>
      <c r="D61153" s="1" t="s">
        <v>54242</v>
      </c>
      <c r="E61153" s="3">
        <v>0.12149305555555556</v>
      </c>
      <c r="F61153">
        <v>2019</v>
      </c>
    </row>
    <row r="61154" spans="1:6" x14ac:dyDescent="0.25">
      <c r="A61154">
        <v>10612</v>
      </c>
      <c r="B61154">
        <v>10612</v>
      </c>
      <c r="C61154">
        <v>12013</v>
      </c>
      <c r="D61154" s="1" t="s">
        <v>29757</v>
      </c>
      <c r="E61154" s="3">
        <v>0.12150462962962963</v>
      </c>
      <c r="F61154">
        <v>2019</v>
      </c>
    </row>
    <row r="61155" spans="1:6" x14ac:dyDescent="0.25">
      <c r="A61155">
        <v>10613</v>
      </c>
      <c r="B61155">
        <v>10613</v>
      </c>
      <c r="C61155">
        <v>13807</v>
      </c>
      <c r="D61155" s="1" t="s">
        <v>54243</v>
      </c>
      <c r="E61155" s="3">
        <v>0.12150462962962963</v>
      </c>
      <c r="F61155">
        <v>2019</v>
      </c>
    </row>
    <row r="61156" spans="1:6" x14ac:dyDescent="0.25">
      <c r="A61156">
        <v>10614</v>
      </c>
      <c r="B61156">
        <v>10614</v>
      </c>
      <c r="C61156">
        <v>14547</v>
      </c>
      <c r="D61156" s="1" t="s">
        <v>54244</v>
      </c>
      <c r="E61156" s="3">
        <v>0.12152777777777778</v>
      </c>
      <c r="F61156">
        <v>2019</v>
      </c>
    </row>
    <row r="61157" spans="1:6" x14ac:dyDescent="0.25">
      <c r="A61157">
        <v>10615</v>
      </c>
      <c r="B61157">
        <v>10615</v>
      </c>
      <c r="C61157">
        <v>12766</v>
      </c>
      <c r="D61157" s="1" t="s">
        <v>15492</v>
      </c>
      <c r="E61157" s="3">
        <v>0.12152777777777778</v>
      </c>
      <c r="F61157">
        <v>2019</v>
      </c>
    </row>
    <row r="61158" spans="1:6" x14ac:dyDescent="0.25">
      <c r="A61158">
        <v>10616</v>
      </c>
      <c r="B61158">
        <v>10616</v>
      </c>
      <c r="C61158">
        <v>9554</v>
      </c>
      <c r="D61158" s="1" t="s">
        <v>18045</v>
      </c>
      <c r="E61158" s="3">
        <v>0.12153935185185186</v>
      </c>
      <c r="F61158">
        <v>2019</v>
      </c>
    </row>
    <row r="61159" spans="1:6" x14ac:dyDescent="0.25">
      <c r="A61159">
        <v>10617</v>
      </c>
      <c r="B61159">
        <v>10617</v>
      </c>
      <c r="C61159">
        <v>11337</v>
      </c>
      <c r="D61159" s="1" t="s">
        <v>54245</v>
      </c>
      <c r="E61159" s="3">
        <v>0.12153935185185186</v>
      </c>
      <c r="F61159">
        <v>2019</v>
      </c>
    </row>
    <row r="61160" spans="1:6" x14ac:dyDescent="0.25">
      <c r="A61160">
        <v>10618</v>
      </c>
      <c r="B61160">
        <v>10618</v>
      </c>
      <c r="C61160">
        <v>10571</v>
      </c>
      <c r="D61160" s="1" t="s">
        <v>54246</v>
      </c>
      <c r="E61160" s="3">
        <v>0.12155092592592592</v>
      </c>
      <c r="F61160">
        <v>2019</v>
      </c>
    </row>
    <row r="61161" spans="1:6" x14ac:dyDescent="0.25">
      <c r="A61161">
        <v>10619</v>
      </c>
      <c r="B61161">
        <v>10619</v>
      </c>
      <c r="C61161">
        <v>14301</v>
      </c>
      <c r="D61161" s="1" t="s">
        <v>54247</v>
      </c>
      <c r="E61161" s="3">
        <v>0.1216087962962963</v>
      </c>
      <c r="F61161">
        <v>2019</v>
      </c>
    </row>
    <row r="61162" spans="1:6" x14ac:dyDescent="0.25">
      <c r="A61162">
        <v>10620</v>
      </c>
      <c r="B61162">
        <v>10620</v>
      </c>
      <c r="C61162">
        <v>17350</v>
      </c>
      <c r="D61162" s="1" t="s">
        <v>30845</v>
      </c>
      <c r="E61162" s="3">
        <v>0.12163194444444445</v>
      </c>
      <c r="F61162">
        <v>2019</v>
      </c>
    </row>
    <row r="61163" spans="1:6" x14ac:dyDescent="0.25">
      <c r="A61163">
        <v>10621</v>
      </c>
      <c r="B61163">
        <v>10621</v>
      </c>
      <c r="C61163">
        <v>8576</v>
      </c>
      <c r="D61163" s="1" t="s">
        <v>54248</v>
      </c>
      <c r="E61163" s="3">
        <v>0.12164351851851851</v>
      </c>
      <c r="F61163">
        <v>2019</v>
      </c>
    </row>
    <row r="61164" spans="1:6" x14ac:dyDescent="0.25">
      <c r="A61164">
        <v>10622</v>
      </c>
      <c r="B61164">
        <v>10622</v>
      </c>
      <c r="C61164">
        <v>17538</v>
      </c>
      <c r="D61164" s="1" t="s">
        <v>15888</v>
      </c>
      <c r="E61164" s="3">
        <v>0.12165509259259259</v>
      </c>
      <c r="F61164">
        <v>2019</v>
      </c>
    </row>
    <row r="61165" spans="1:6" x14ac:dyDescent="0.25">
      <c r="A61165">
        <v>10623</v>
      </c>
      <c r="B61165">
        <v>10623</v>
      </c>
      <c r="C61165">
        <v>8575</v>
      </c>
      <c r="D61165" s="1" t="s">
        <v>54249</v>
      </c>
      <c r="E61165" s="3">
        <v>0.12168981481481482</v>
      </c>
      <c r="F61165">
        <v>2019</v>
      </c>
    </row>
    <row r="61166" spans="1:6" x14ac:dyDescent="0.25">
      <c r="A61166">
        <v>10624</v>
      </c>
      <c r="B61166">
        <v>10624</v>
      </c>
      <c r="C61166">
        <v>11629</v>
      </c>
      <c r="D61166" s="1" t="s">
        <v>54250</v>
      </c>
      <c r="E61166" s="3">
        <v>0.12168981481481482</v>
      </c>
      <c r="F61166">
        <v>2019</v>
      </c>
    </row>
    <row r="61167" spans="1:6" x14ac:dyDescent="0.25">
      <c r="A61167">
        <v>10625</v>
      </c>
      <c r="B61167">
        <v>10625</v>
      </c>
      <c r="C61167">
        <v>16450</v>
      </c>
      <c r="D61167" s="1" t="s">
        <v>16183</v>
      </c>
      <c r="E61167" s="3">
        <v>0.12168981481481482</v>
      </c>
      <c r="F61167">
        <v>2019</v>
      </c>
    </row>
    <row r="61168" spans="1:6" x14ac:dyDescent="0.25">
      <c r="A61168">
        <v>10626</v>
      </c>
      <c r="B61168">
        <v>10626</v>
      </c>
      <c r="C61168">
        <v>16438</v>
      </c>
      <c r="D61168" s="1" t="s">
        <v>54251</v>
      </c>
      <c r="E61168" s="3">
        <v>0.12170138888888889</v>
      </c>
      <c r="F61168">
        <v>2019</v>
      </c>
    </row>
    <row r="61169" spans="1:6" x14ac:dyDescent="0.25">
      <c r="A61169">
        <v>10627</v>
      </c>
      <c r="B61169">
        <v>10627</v>
      </c>
      <c r="C61169">
        <v>10386</v>
      </c>
      <c r="D61169" s="1" t="s">
        <v>52640</v>
      </c>
      <c r="E61169" s="3">
        <v>0.12170138888888889</v>
      </c>
      <c r="F61169">
        <v>2019</v>
      </c>
    </row>
    <row r="61170" spans="1:6" x14ac:dyDescent="0.25">
      <c r="A61170">
        <v>10628</v>
      </c>
      <c r="B61170">
        <v>10628</v>
      </c>
      <c r="C61170">
        <v>13287</v>
      </c>
      <c r="D61170" s="1" t="s">
        <v>54252</v>
      </c>
      <c r="E61170" s="3">
        <v>0.12171296296296297</v>
      </c>
      <c r="F61170">
        <v>2019</v>
      </c>
    </row>
    <row r="61171" spans="1:6" x14ac:dyDescent="0.25">
      <c r="A61171">
        <v>10629</v>
      </c>
      <c r="B61171">
        <v>10629</v>
      </c>
      <c r="C61171">
        <v>13942</v>
      </c>
      <c r="D61171" s="1" t="s">
        <v>54253</v>
      </c>
      <c r="E61171" s="3">
        <v>0.12171296296296297</v>
      </c>
      <c r="F61171">
        <v>2019</v>
      </c>
    </row>
    <row r="61172" spans="1:6" x14ac:dyDescent="0.25">
      <c r="A61172">
        <v>10630</v>
      </c>
      <c r="B61172">
        <v>10630</v>
      </c>
      <c r="C61172">
        <v>11684</v>
      </c>
      <c r="D61172" s="1" t="s">
        <v>54254</v>
      </c>
      <c r="E61172" s="3">
        <v>0.12172453703703703</v>
      </c>
      <c r="F61172">
        <v>2019</v>
      </c>
    </row>
    <row r="61173" spans="1:6" x14ac:dyDescent="0.25">
      <c r="A61173">
        <v>10631</v>
      </c>
      <c r="B61173">
        <v>10631</v>
      </c>
      <c r="C61173">
        <v>13361</v>
      </c>
      <c r="D61173" s="1" t="s">
        <v>54255</v>
      </c>
      <c r="E61173" s="3">
        <v>0.12172453703703703</v>
      </c>
      <c r="F61173">
        <v>2019</v>
      </c>
    </row>
    <row r="61174" spans="1:6" x14ac:dyDescent="0.25">
      <c r="A61174">
        <v>10632</v>
      </c>
      <c r="B61174">
        <v>10632</v>
      </c>
      <c r="C61174">
        <v>10995</v>
      </c>
      <c r="D61174" s="1" t="s">
        <v>54256</v>
      </c>
      <c r="E61174" s="3">
        <v>0.12173611111111111</v>
      </c>
      <c r="F61174">
        <v>2019</v>
      </c>
    </row>
    <row r="61175" spans="1:6" x14ac:dyDescent="0.25">
      <c r="A61175">
        <v>10633</v>
      </c>
      <c r="B61175">
        <v>10633</v>
      </c>
      <c r="C61175">
        <v>1629</v>
      </c>
      <c r="D61175" s="1" t="s">
        <v>54257</v>
      </c>
      <c r="E61175" s="3">
        <v>0.12174768518518518</v>
      </c>
      <c r="F61175">
        <v>2019</v>
      </c>
    </row>
    <row r="61176" spans="1:6" x14ac:dyDescent="0.25">
      <c r="A61176">
        <v>10634</v>
      </c>
      <c r="B61176">
        <v>10634</v>
      </c>
      <c r="C61176">
        <v>7937</v>
      </c>
      <c r="D61176" s="1" t="s">
        <v>54258</v>
      </c>
      <c r="E61176" s="3">
        <v>0.12174768518518518</v>
      </c>
      <c r="F61176">
        <v>2019</v>
      </c>
    </row>
    <row r="61177" spans="1:6" x14ac:dyDescent="0.25">
      <c r="A61177">
        <v>10635</v>
      </c>
      <c r="B61177">
        <v>10635</v>
      </c>
      <c r="C61177">
        <v>13109</v>
      </c>
      <c r="D61177" s="1" t="s">
        <v>54259</v>
      </c>
      <c r="E61177" s="3">
        <v>0.12175925925925926</v>
      </c>
      <c r="F61177">
        <v>2019</v>
      </c>
    </row>
    <row r="61178" spans="1:6" x14ac:dyDescent="0.25">
      <c r="A61178">
        <v>10636</v>
      </c>
      <c r="B61178">
        <v>10636</v>
      </c>
      <c r="C61178">
        <v>13474</v>
      </c>
      <c r="D61178" s="1" t="s">
        <v>54260</v>
      </c>
      <c r="E61178" s="3">
        <v>0.12178240740740741</v>
      </c>
      <c r="F61178">
        <v>2019</v>
      </c>
    </row>
    <row r="61179" spans="1:6" x14ac:dyDescent="0.25">
      <c r="A61179">
        <v>10637</v>
      </c>
      <c r="B61179">
        <v>10637</v>
      </c>
      <c r="C61179">
        <v>13180</v>
      </c>
      <c r="D61179" s="1" t="s">
        <v>54261</v>
      </c>
      <c r="E61179" s="3">
        <v>0.12178240740740741</v>
      </c>
      <c r="F61179">
        <v>2019</v>
      </c>
    </row>
    <row r="61180" spans="1:6" x14ac:dyDescent="0.25">
      <c r="A61180">
        <v>10638</v>
      </c>
      <c r="B61180">
        <v>10638</v>
      </c>
      <c r="C61180">
        <v>11346</v>
      </c>
      <c r="D61180" s="1" t="s">
        <v>54262</v>
      </c>
      <c r="E61180" s="3">
        <v>0.12179398148148148</v>
      </c>
      <c r="F61180">
        <v>2019</v>
      </c>
    </row>
    <row r="61181" spans="1:6" x14ac:dyDescent="0.25">
      <c r="A61181">
        <v>10639</v>
      </c>
      <c r="B61181">
        <v>10639</v>
      </c>
      <c r="C61181">
        <v>7334</v>
      </c>
      <c r="D61181" s="1" t="s">
        <v>54263</v>
      </c>
      <c r="E61181" s="3">
        <v>0.12179398148148148</v>
      </c>
      <c r="F61181">
        <v>2019</v>
      </c>
    </row>
    <row r="61182" spans="1:6" x14ac:dyDescent="0.25">
      <c r="A61182">
        <v>10640</v>
      </c>
      <c r="B61182">
        <v>10640</v>
      </c>
      <c r="C61182">
        <v>14614</v>
      </c>
      <c r="D61182" s="1" t="s">
        <v>54264</v>
      </c>
      <c r="E61182" s="3">
        <v>0.12180555555555556</v>
      </c>
      <c r="F61182">
        <v>2019</v>
      </c>
    </row>
    <row r="61183" spans="1:6" x14ac:dyDescent="0.25">
      <c r="A61183">
        <v>10641</v>
      </c>
      <c r="B61183">
        <v>10641</v>
      </c>
      <c r="C61183">
        <v>17550</v>
      </c>
      <c r="D61183" s="1" t="s">
        <v>12056</v>
      </c>
      <c r="E61183" s="3">
        <v>0.1218287037037037</v>
      </c>
      <c r="F61183">
        <v>2019</v>
      </c>
    </row>
    <row r="61184" spans="1:6" x14ac:dyDescent="0.25">
      <c r="A61184">
        <v>10642</v>
      </c>
      <c r="B61184">
        <v>10642</v>
      </c>
      <c r="C61184">
        <v>9479</v>
      </c>
      <c r="D61184" s="1" t="s">
        <v>54265</v>
      </c>
      <c r="E61184" s="3">
        <v>0.1218287037037037</v>
      </c>
      <c r="F61184">
        <v>2019</v>
      </c>
    </row>
    <row r="61185" spans="1:6" x14ac:dyDescent="0.25">
      <c r="A61185">
        <v>10643</v>
      </c>
      <c r="B61185">
        <v>10643</v>
      </c>
      <c r="C61185">
        <v>12625</v>
      </c>
      <c r="D61185" s="1" t="s">
        <v>54266</v>
      </c>
      <c r="E61185" s="3">
        <v>0.12184027777777778</v>
      </c>
      <c r="F61185">
        <v>2019</v>
      </c>
    </row>
    <row r="61186" spans="1:6" x14ac:dyDescent="0.25">
      <c r="A61186">
        <v>10644</v>
      </c>
      <c r="B61186">
        <v>10644</v>
      </c>
      <c r="C61186">
        <v>15102</v>
      </c>
      <c r="D61186" s="1" t="s">
        <v>54267</v>
      </c>
      <c r="E61186" s="3">
        <v>0.12185185185185185</v>
      </c>
      <c r="F61186">
        <v>2019</v>
      </c>
    </row>
    <row r="61187" spans="1:6" x14ac:dyDescent="0.25">
      <c r="A61187">
        <v>10645</v>
      </c>
      <c r="B61187">
        <v>10645</v>
      </c>
      <c r="C61187">
        <v>12208</v>
      </c>
      <c r="D61187" s="1" t="s">
        <v>54268</v>
      </c>
      <c r="E61187" s="3">
        <v>0.12185185185185185</v>
      </c>
      <c r="F61187">
        <v>2019</v>
      </c>
    </row>
    <row r="61188" spans="1:6" x14ac:dyDescent="0.25">
      <c r="A61188">
        <v>10646</v>
      </c>
      <c r="B61188">
        <v>10646</v>
      </c>
      <c r="C61188">
        <v>16578</v>
      </c>
      <c r="D61188" s="1" t="s">
        <v>54269</v>
      </c>
      <c r="E61188" s="3">
        <v>0.12185185185185185</v>
      </c>
      <c r="F61188">
        <v>2019</v>
      </c>
    </row>
    <row r="61189" spans="1:6" x14ac:dyDescent="0.25">
      <c r="A61189">
        <v>10647</v>
      </c>
      <c r="B61189">
        <v>10647</v>
      </c>
      <c r="C61189">
        <v>13452</v>
      </c>
      <c r="D61189" s="1" t="s">
        <v>54270</v>
      </c>
      <c r="E61189" s="3">
        <v>0.12185185185185185</v>
      </c>
      <c r="F61189">
        <v>2019</v>
      </c>
    </row>
    <row r="61190" spans="1:6" x14ac:dyDescent="0.25">
      <c r="A61190">
        <v>10648</v>
      </c>
      <c r="B61190">
        <v>10648</v>
      </c>
      <c r="C61190">
        <v>17897</v>
      </c>
      <c r="D61190" s="1" t="s">
        <v>54271</v>
      </c>
      <c r="E61190" s="3">
        <v>0.12185185185185185</v>
      </c>
      <c r="F61190">
        <v>2019</v>
      </c>
    </row>
    <row r="61191" spans="1:6" x14ac:dyDescent="0.25">
      <c r="A61191">
        <v>10649</v>
      </c>
      <c r="B61191">
        <v>10649</v>
      </c>
      <c r="C61191">
        <v>14959</v>
      </c>
      <c r="D61191" s="1" t="s">
        <v>54272</v>
      </c>
      <c r="E61191" s="3">
        <v>0.12186342592592593</v>
      </c>
      <c r="F61191">
        <v>2019</v>
      </c>
    </row>
    <row r="61192" spans="1:6" x14ac:dyDescent="0.25">
      <c r="A61192">
        <v>10650</v>
      </c>
      <c r="B61192">
        <v>10650</v>
      </c>
      <c r="C61192">
        <v>16608</v>
      </c>
      <c r="D61192" s="1" t="s">
        <v>54273</v>
      </c>
      <c r="E61192" s="3">
        <v>0.12186342592592593</v>
      </c>
      <c r="F61192">
        <v>2019</v>
      </c>
    </row>
    <row r="61193" spans="1:6" x14ac:dyDescent="0.25">
      <c r="A61193">
        <v>10651</v>
      </c>
      <c r="B61193">
        <v>10651</v>
      </c>
      <c r="C61193">
        <v>14821</v>
      </c>
      <c r="D61193" s="1" t="s">
        <v>54274</v>
      </c>
      <c r="E61193" s="3">
        <v>0.12186342592592593</v>
      </c>
      <c r="F61193">
        <v>2019</v>
      </c>
    </row>
    <row r="61194" spans="1:6" x14ac:dyDescent="0.25">
      <c r="A61194">
        <v>10652</v>
      </c>
      <c r="B61194">
        <v>10652</v>
      </c>
      <c r="C61194">
        <v>11001</v>
      </c>
      <c r="D61194" s="1" t="s">
        <v>13044</v>
      </c>
      <c r="E61194" s="3">
        <v>0.121875</v>
      </c>
      <c r="F61194">
        <v>2019</v>
      </c>
    </row>
    <row r="61195" spans="1:6" x14ac:dyDescent="0.25">
      <c r="A61195">
        <v>10653</v>
      </c>
      <c r="B61195">
        <v>10653</v>
      </c>
      <c r="C61195">
        <v>14870</v>
      </c>
      <c r="D61195" s="1" t="s">
        <v>54275</v>
      </c>
      <c r="E61195" s="3">
        <v>0.121875</v>
      </c>
      <c r="F61195">
        <v>2019</v>
      </c>
    </row>
    <row r="61196" spans="1:6" x14ac:dyDescent="0.25">
      <c r="A61196">
        <v>10654</v>
      </c>
      <c r="B61196">
        <v>10654</v>
      </c>
      <c r="C61196">
        <v>17477</v>
      </c>
      <c r="D61196" s="1" t="s">
        <v>54276</v>
      </c>
      <c r="E61196" s="3">
        <v>0.12188657407407408</v>
      </c>
      <c r="F61196">
        <v>2019</v>
      </c>
    </row>
    <row r="61197" spans="1:6" x14ac:dyDescent="0.25">
      <c r="A61197">
        <v>10655</v>
      </c>
      <c r="B61197">
        <v>10655</v>
      </c>
      <c r="C61197">
        <v>7142</v>
      </c>
      <c r="D61197" s="1" t="s">
        <v>54277</v>
      </c>
      <c r="E61197" s="3">
        <v>0.12188657407407408</v>
      </c>
      <c r="F61197">
        <v>2019</v>
      </c>
    </row>
    <row r="61198" spans="1:6" x14ac:dyDescent="0.25">
      <c r="A61198">
        <v>10656</v>
      </c>
      <c r="B61198">
        <v>10656</v>
      </c>
      <c r="C61198">
        <v>15277</v>
      </c>
      <c r="D61198" s="1" t="s">
        <v>54278</v>
      </c>
      <c r="E61198" s="3">
        <v>0.12189814814814814</v>
      </c>
      <c r="F61198">
        <v>2019</v>
      </c>
    </row>
    <row r="61199" spans="1:6" x14ac:dyDescent="0.25">
      <c r="A61199">
        <v>10657</v>
      </c>
      <c r="B61199">
        <v>10657</v>
      </c>
      <c r="C61199">
        <v>15163</v>
      </c>
      <c r="D61199" s="1" t="s">
        <v>26654</v>
      </c>
      <c r="E61199" s="3">
        <v>0.12189814814814814</v>
      </c>
      <c r="F61199">
        <v>2019</v>
      </c>
    </row>
    <row r="61200" spans="1:6" x14ac:dyDescent="0.25">
      <c r="A61200">
        <v>10658</v>
      </c>
      <c r="B61200">
        <v>10658</v>
      </c>
      <c r="C61200">
        <v>31808</v>
      </c>
      <c r="D61200" s="1" t="s">
        <v>10106</v>
      </c>
      <c r="E61200" s="3">
        <v>0.12189814814814814</v>
      </c>
      <c r="F61200">
        <v>2019</v>
      </c>
    </row>
    <row r="61201" spans="1:6" x14ac:dyDescent="0.25">
      <c r="A61201">
        <v>10659</v>
      </c>
      <c r="B61201">
        <v>10659</v>
      </c>
      <c r="C61201">
        <v>12172</v>
      </c>
      <c r="D61201" s="1" t="s">
        <v>54279</v>
      </c>
      <c r="E61201" s="3">
        <v>0.12189814814814814</v>
      </c>
      <c r="F61201">
        <v>2019</v>
      </c>
    </row>
    <row r="61202" spans="1:6" x14ac:dyDescent="0.25">
      <c r="A61202">
        <v>10660</v>
      </c>
      <c r="B61202">
        <v>10660</v>
      </c>
      <c r="C61202">
        <v>5745</v>
      </c>
      <c r="D61202" s="1" t="s">
        <v>20070</v>
      </c>
      <c r="E61202" s="3">
        <v>0.12190972222222222</v>
      </c>
      <c r="F61202">
        <v>2019</v>
      </c>
    </row>
    <row r="61203" spans="1:6" x14ac:dyDescent="0.25">
      <c r="A61203">
        <v>10661</v>
      </c>
      <c r="B61203">
        <v>10661</v>
      </c>
      <c r="C61203">
        <v>15357</v>
      </c>
      <c r="D61203" s="1" t="s">
        <v>54280</v>
      </c>
      <c r="E61203" s="3">
        <v>0.12190972222222222</v>
      </c>
      <c r="F61203">
        <v>2019</v>
      </c>
    </row>
    <row r="61204" spans="1:6" x14ac:dyDescent="0.25">
      <c r="A61204">
        <v>10662</v>
      </c>
      <c r="B61204">
        <v>10662</v>
      </c>
      <c r="C61204">
        <v>12741</v>
      </c>
      <c r="D61204" s="1" t="s">
        <v>54281</v>
      </c>
      <c r="E61204" s="3">
        <v>0.12190972222222222</v>
      </c>
      <c r="F61204">
        <v>2019</v>
      </c>
    </row>
    <row r="61205" spans="1:6" x14ac:dyDescent="0.25">
      <c r="A61205">
        <v>10663</v>
      </c>
      <c r="B61205">
        <v>10663</v>
      </c>
      <c r="C61205">
        <v>8544</v>
      </c>
      <c r="D61205" s="1" t="s">
        <v>54282</v>
      </c>
      <c r="E61205" s="3">
        <v>0.12192129629629629</v>
      </c>
      <c r="F61205">
        <v>2019</v>
      </c>
    </row>
    <row r="61206" spans="1:6" x14ac:dyDescent="0.25">
      <c r="A61206">
        <v>10664</v>
      </c>
      <c r="B61206">
        <v>10664</v>
      </c>
      <c r="C61206">
        <v>11383</v>
      </c>
      <c r="D61206" s="1" t="s">
        <v>54283</v>
      </c>
      <c r="E61206" s="3">
        <v>0.12192129629629629</v>
      </c>
      <c r="F61206">
        <v>2019</v>
      </c>
    </row>
    <row r="61207" spans="1:6" x14ac:dyDescent="0.25">
      <c r="A61207">
        <v>10665</v>
      </c>
      <c r="B61207">
        <v>10665</v>
      </c>
      <c r="C61207">
        <v>11166</v>
      </c>
      <c r="D61207" s="1" t="s">
        <v>42172</v>
      </c>
      <c r="E61207" s="3">
        <v>0.12194444444444444</v>
      </c>
      <c r="F61207">
        <v>2019</v>
      </c>
    </row>
    <row r="61208" spans="1:6" x14ac:dyDescent="0.25">
      <c r="A61208">
        <v>10666</v>
      </c>
      <c r="B61208">
        <v>10666</v>
      </c>
      <c r="C61208">
        <v>17251</v>
      </c>
      <c r="D61208" s="1" t="s">
        <v>9295</v>
      </c>
      <c r="E61208" s="3">
        <v>0.12194444444444444</v>
      </c>
      <c r="F61208">
        <v>2019</v>
      </c>
    </row>
    <row r="61209" spans="1:6" x14ac:dyDescent="0.25">
      <c r="A61209">
        <v>10667</v>
      </c>
      <c r="B61209">
        <v>10667</v>
      </c>
      <c r="C61209">
        <v>2016</v>
      </c>
      <c r="D61209" s="1" t="s">
        <v>54284</v>
      </c>
      <c r="E61209" s="3">
        <v>0.12195601851851852</v>
      </c>
      <c r="F61209">
        <v>2019</v>
      </c>
    </row>
    <row r="61210" spans="1:6" x14ac:dyDescent="0.25">
      <c r="A61210">
        <v>10668</v>
      </c>
      <c r="B61210">
        <v>10668</v>
      </c>
      <c r="C61210">
        <v>15060</v>
      </c>
      <c r="D61210" s="1" t="s">
        <v>54285</v>
      </c>
      <c r="E61210" s="3">
        <v>0.12197916666666667</v>
      </c>
      <c r="F61210">
        <v>2019</v>
      </c>
    </row>
    <row r="61211" spans="1:6" x14ac:dyDescent="0.25">
      <c r="A61211">
        <v>10669</v>
      </c>
      <c r="B61211">
        <v>10669</v>
      </c>
      <c r="C61211">
        <v>17851</v>
      </c>
      <c r="D61211" s="1" t="s">
        <v>54286</v>
      </c>
      <c r="E61211" s="3">
        <v>0.12199074074074075</v>
      </c>
      <c r="F61211">
        <v>2019</v>
      </c>
    </row>
    <row r="61212" spans="1:6" x14ac:dyDescent="0.25">
      <c r="A61212">
        <v>10670</v>
      </c>
      <c r="B61212">
        <v>10670</v>
      </c>
      <c r="C61212">
        <v>3658</v>
      </c>
      <c r="D61212" s="1" t="s">
        <v>54287</v>
      </c>
      <c r="E61212" s="3">
        <v>0.12199074074074075</v>
      </c>
      <c r="F61212">
        <v>2019</v>
      </c>
    </row>
    <row r="61213" spans="1:6" x14ac:dyDescent="0.25">
      <c r="A61213">
        <v>10671</v>
      </c>
      <c r="B61213">
        <v>10671</v>
      </c>
      <c r="C61213">
        <v>12906</v>
      </c>
      <c r="D61213" s="1" t="s">
        <v>13493</v>
      </c>
      <c r="E61213" s="3">
        <v>0.12199074074074075</v>
      </c>
      <c r="F61213">
        <v>2019</v>
      </c>
    </row>
    <row r="61214" spans="1:6" x14ac:dyDescent="0.25">
      <c r="A61214">
        <v>10672</v>
      </c>
      <c r="B61214">
        <v>10672</v>
      </c>
      <c r="C61214">
        <v>9078</v>
      </c>
      <c r="D61214" s="1" t="s">
        <v>43163</v>
      </c>
      <c r="E61214" s="3">
        <v>0.12200231481481481</v>
      </c>
      <c r="F61214">
        <v>2019</v>
      </c>
    </row>
    <row r="61215" spans="1:6" x14ac:dyDescent="0.25">
      <c r="A61215">
        <v>10673</v>
      </c>
      <c r="B61215">
        <v>10673</v>
      </c>
      <c r="C61215">
        <v>15311</v>
      </c>
      <c r="D61215" s="1" t="s">
        <v>54288</v>
      </c>
      <c r="E61215" s="3">
        <v>0.12201388888888889</v>
      </c>
      <c r="F61215">
        <v>2019</v>
      </c>
    </row>
    <row r="61216" spans="1:6" x14ac:dyDescent="0.25">
      <c r="A61216">
        <v>10674</v>
      </c>
      <c r="B61216">
        <v>10674</v>
      </c>
      <c r="C61216">
        <v>14501</v>
      </c>
      <c r="D61216" s="1" t="s">
        <v>54289</v>
      </c>
      <c r="E61216" s="3">
        <v>0.12204861111111111</v>
      </c>
      <c r="F61216">
        <v>2019</v>
      </c>
    </row>
    <row r="61217" spans="1:6" x14ac:dyDescent="0.25">
      <c r="A61217">
        <v>10675</v>
      </c>
      <c r="B61217">
        <v>10675</v>
      </c>
      <c r="C61217">
        <v>15390</v>
      </c>
      <c r="D61217" s="1" t="s">
        <v>54290</v>
      </c>
      <c r="E61217" s="3">
        <v>0.12204861111111111</v>
      </c>
      <c r="F61217">
        <v>2019</v>
      </c>
    </row>
    <row r="61218" spans="1:6" x14ac:dyDescent="0.25">
      <c r="A61218">
        <v>10676</v>
      </c>
      <c r="B61218">
        <v>10676</v>
      </c>
      <c r="C61218">
        <v>6495</v>
      </c>
      <c r="D61218" s="1" t="s">
        <v>54291</v>
      </c>
      <c r="E61218" s="3">
        <v>0.12206018518518519</v>
      </c>
      <c r="F61218">
        <v>2019</v>
      </c>
    </row>
    <row r="61219" spans="1:6" x14ac:dyDescent="0.25">
      <c r="A61219">
        <v>10677</v>
      </c>
      <c r="B61219">
        <v>10677</v>
      </c>
      <c r="C61219">
        <v>7452</v>
      </c>
      <c r="D61219" s="1" t="s">
        <v>54292</v>
      </c>
      <c r="E61219" s="3">
        <v>0.12207175925925925</v>
      </c>
      <c r="F61219">
        <v>2019</v>
      </c>
    </row>
    <row r="61220" spans="1:6" x14ac:dyDescent="0.25">
      <c r="A61220">
        <v>10678</v>
      </c>
      <c r="B61220">
        <v>10678</v>
      </c>
      <c r="C61220">
        <v>9801</v>
      </c>
      <c r="D61220" s="1" t="s">
        <v>54293</v>
      </c>
      <c r="E61220" s="3">
        <v>0.12207175925925925</v>
      </c>
      <c r="F61220">
        <v>2019</v>
      </c>
    </row>
    <row r="61221" spans="1:6" x14ac:dyDescent="0.25">
      <c r="A61221">
        <v>10679</v>
      </c>
      <c r="B61221">
        <v>10679</v>
      </c>
      <c r="C61221">
        <v>14202</v>
      </c>
      <c r="D61221" s="1" t="s">
        <v>31354</v>
      </c>
      <c r="E61221" s="3">
        <v>0.12207175925925925</v>
      </c>
      <c r="F61221">
        <v>2019</v>
      </c>
    </row>
    <row r="61222" spans="1:6" x14ac:dyDescent="0.25">
      <c r="A61222">
        <v>10680</v>
      </c>
      <c r="B61222">
        <v>10680</v>
      </c>
      <c r="C61222">
        <v>16940</v>
      </c>
      <c r="D61222" s="1" t="s">
        <v>30493</v>
      </c>
      <c r="E61222" s="3">
        <v>0.12208333333333334</v>
      </c>
      <c r="F61222">
        <v>2019</v>
      </c>
    </row>
    <row r="61223" spans="1:6" x14ac:dyDescent="0.25">
      <c r="A61223">
        <v>10681</v>
      </c>
      <c r="B61223">
        <v>10681</v>
      </c>
      <c r="C61223">
        <v>9932</v>
      </c>
      <c r="D61223" s="1" t="s">
        <v>54294</v>
      </c>
      <c r="E61223" s="3">
        <v>0.12210648148148148</v>
      </c>
      <c r="F61223">
        <v>2019</v>
      </c>
    </row>
    <row r="61224" spans="1:6" x14ac:dyDescent="0.25">
      <c r="A61224">
        <v>10682</v>
      </c>
      <c r="B61224">
        <v>10682</v>
      </c>
      <c r="C61224">
        <v>13554</v>
      </c>
      <c r="D61224" s="1" t="s">
        <v>54295</v>
      </c>
      <c r="E61224" s="3">
        <v>0.12210648148148148</v>
      </c>
      <c r="F61224">
        <v>2019</v>
      </c>
    </row>
    <row r="61225" spans="1:6" x14ac:dyDescent="0.25">
      <c r="A61225">
        <v>10683</v>
      </c>
      <c r="B61225">
        <v>10683</v>
      </c>
      <c r="C61225">
        <v>17263</v>
      </c>
      <c r="D61225" s="1" t="s">
        <v>54296</v>
      </c>
      <c r="E61225" s="3">
        <v>0.12210648148148148</v>
      </c>
      <c r="F61225">
        <v>2019</v>
      </c>
    </row>
    <row r="61226" spans="1:6" x14ac:dyDescent="0.25">
      <c r="A61226">
        <v>10684</v>
      </c>
      <c r="B61226">
        <v>10684</v>
      </c>
      <c r="C61226">
        <v>16260</v>
      </c>
      <c r="D61226" s="1" t="s">
        <v>54297</v>
      </c>
      <c r="E61226" s="3">
        <v>0.12210648148148148</v>
      </c>
      <c r="F61226">
        <v>2019</v>
      </c>
    </row>
    <row r="61227" spans="1:6" x14ac:dyDescent="0.25">
      <c r="A61227">
        <v>10685</v>
      </c>
      <c r="B61227">
        <v>10685</v>
      </c>
      <c r="C61227">
        <v>12108</v>
      </c>
      <c r="D61227" s="1" t="s">
        <v>43874</v>
      </c>
      <c r="E61227" s="3">
        <v>0.12210648148148148</v>
      </c>
      <c r="F61227">
        <v>2019</v>
      </c>
    </row>
    <row r="61228" spans="1:6" x14ac:dyDescent="0.25">
      <c r="A61228">
        <v>10686</v>
      </c>
      <c r="B61228">
        <v>10686</v>
      </c>
      <c r="C61228">
        <v>17277</v>
      </c>
      <c r="D61228" s="1" t="s">
        <v>13514</v>
      </c>
      <c r="E61228" s="3">
        <v>0.12210648148148148</v>
      </c>
      <c r="F61228">
        <v>2019</v>
      </c>
    </row>
    <row r="61229" spans="1:6" x14ac:dyDescent="0.25">
      <c r="A61229">
        <v>10687</v>
      </c>
      <c r="B61229">
        <v>10687</v>
      </c>
      <c r="C61229">
        <v>11935</v>
      </c>
      <c r="D61229" s="1" t="s">
        <v>14115</v>
      </c>
      <c r="E61229" s="3">
        <v>0.12211805555555555</v>
      </c>
      <c r="F61229">
        <v>2019</v>
      </c>
    </row>
    <row r="61230" spans="1:6" x14ac:dyDescent="0.25">
      <c r="A61230">
        <v>10688</v>
      </c>
      <c r="B61230">
        <v>10688</v>
      </c>
      <c r="C61230">
        <v>7955</v>
      </c>
      <c r="D61230" s="1" t="s">
        <v>16648</v>
      </c>
      <c r="E61230" s="3">
        <v>0.12214120370370371</v>
      </c>
      <c r="F61230">
        <v>2019</v>
      </c>
    </row>
    <row r="61231" spans="1:6" x14ac:dyDescent="0.25">
      <c r="A61231">
        <v>10689</v>
      </c>
      <c r="B61231">
        <v>10689</v>
      </c>
      <c r="C61231">
        <v>14339</v>
      </c>
      <c r="D61231" s="1" t="s">
        <v>5184</v>
      </c>
      <c r="E61231" s="3">
        <v>0.12216435185185186</v>
      </c>
      <c r="F61231">
        <v>2019</v>
      </c>
    </row>
    <row r="61232" spans="1:6" x14ac:dyDescent="0.25">
      <c r="A61232">
        <v>10690</v>
      </c>
      <c r="B61232">
        <v>10690</v>
      </c>
      <c r="C61232">
        <v>13595</v>
      </c>
      <c r="D61232" s="1" t="s">
        <v>54298</v>
      </c>
      <c r="E61232" s="3">
        <v>0.12216435185185186</v>
      </c>
      <c r="F61232">
        <v>2019</v>
      </c>
    </row>
    <row r="61233" spans="1:6" x14ac:dyDescent="0.25">
      <c r="A61233">
        <v>10691</v>
      </c>
      <c r="B61233">
        <v>10691</v>
      </c>
      <c r="C61233">
        <v>4918</v>
      </c>
      <c r="D61233" s="1" t="s">
        <v>54299</v>
      </c>
      <c r="E61233" s="3">
        <v>0.12216435185185186</v>
      </c>
      <c r="F61233">
        <v>2019</v>
      </c>
    </row>
    <row r="61234" spans="1:6" x14ac:dyDescent="0.25">
      <c r="A61234">
        <v>10692</v>
      </c>
      <c r="B61234">
        <v>10692</v>
      </c>
      <c r="C61234">
        <v>7578</v>
      </c>
      <c r="D61234" s="1" t="s">
        <v>54300</v>
      </c>
      <c r="E61234" s="3">
        <v>0.12216435185185186</v>
      </c>
      <c r="F61234">
        <v>2019</v>
      </c>
    </row>
    <row r="61235" spans="1:6" x14ac:dyDescent="0.25">
      <c r="A61235">
        <v>10693</v>
      </c>
      <c r="B61235">
        <v>10693</v>
      </c>
      <c r="C61235">
        <v>15824</v>
      </c>
      <c r="D61235" s="1" t="s">
        <v>54301</v>
      </c>
      <c r="E61235" s="3">
        <v>0.12216435185185186</v>
      </c>
      <c r="F61235">
        <v>2019</v>
      </c>
    </row>
    <row r="61236" spans="1:6" x14ac:dyDescent="0.25">
      <c r="A61236">
        <v>10694</v>
      </c>
      <c r="B61236">
        <v>10694</v>
      </c>
      <c r="C61236">
        <v>11711</v>
      </c>
      <c r="D61236" s="1" t="s">
        <v>54302</v>
      </c>
      <c r="E61236" s="3">
        <v>0.1221875</v>
      </c>
      <c r="F61236">
        <v>2019</v>
      </c>
    </row>
    <row r="61237" spans="1:6" x14ac:dyDescent="0.25">
      <c r="A61237">
        <v>10695</v>
      </c>
      <c r="B61237">
        <v>10695</v>
      </c>
      <c r="C61237">
        <v>9994</v>
      </c>
      <c r="D61237" s="1" t="s">
        <v>13311</v>
      </c>
      <c r="E61237" s="3">
        <v>0.1221875</v>
      </c>
      <c r="F61237">
        <v>2019</v>
      </c>
    </row>
    <row r="61238" spans="1:6" x14ac:dyDescent="0.25">
      <c r="A61238">
        <v>10696</v>
      </c>
      <c r="B61238">
        <v>10696</v>
      </c>
      <c r="C61238">
        <v>6167</v>
      </c>
      <c r="D61238" s="1" t="s">
        <v>13526</v>
      </c>
      <c r="E61238" s="3">
        <v>0.12222222222222222</v>
      </c>
      <c r="F61238">
        <v>2019</v>
      </c>
    </row>
    <row r="61239" spans="1:6" x14ac:dyDescent="0.25">
      <c r="A61239">
        <v>10697</v>
      </c>
      <c r="B61239">
        <v>10697</v>
      </c>
      <c r="C61239">
        <v>14939</v>
      </c>
      <c r="D61239" s="1" t="s">
        <v>54303</v>
      </c>
      <c r="E61239" s="3">
        <v>0.12224537037037037</v>
      </c>
      <c r="F61239">
        <v>2019</v>
      </c>
    </row>
    <row r="61240" spans="1:6" x14ac:dyDescent="0.25">
      <c r="A61240">
        <v>10698</v>
      </c>
      <c r="B61240">
        <v>10698</v>
      </c>
      <c r="C61240">
        <v>9497</v>
      </c>
      <c r="D61240" s="1" t="s">
        <v>42980</v>
      </c>
      <c r="E61240" s="3">
        <v>0.12225694444444445</v>
      </c>
      <c r="F61240">
        <v>2019</v>
      </c>
    </row>
    <row r="61241" spans="1:6" x14ac:dyDescent="0.25">
      <c r="A61241">
        <v>10699</v>
      </c>
      <c r="B61241">
        <v>10699</v>
      </c>
      <c r="C61241">
        <v>17396</v>
      </c>
      <c r="D61241" s="1" t="s">
        <v>54304</v>
      </c>
      <c r="E61241" s="3">
        <v>0.12225694444444445</v>
      </c>
      <c r="F61241">
        <v>2019</v>
      </c>
    </row>
    <row r="61242" spans="1:6" x14ac:dyDescent="0.25">
      <c r="A61242">
        <v>10700</v>
      </c>
      <c r="B61242">
        <v>10700</v>
      </c>
      <c r="C61242">
        <v>12563</v>
      </c>
      <c r="D61242" s="1" t="s">
        <v>54305</v>
      </c>
      <c r="E61242" s="3">
        <v>0.12226851851851851</v>
      </c>
      <c r="F61242">
        <v>2019</v>
      </c>
    </row>
    <row r="61243" spans="1:6" x14ac:dyDescent="0.25">
      <c r="A61243">
        <v>10701</v>
      </c>
      <c r="B61243">
        <v>10701</v>
      </c>
      <c r="C61243">
        <v>12423</v>
      </c>
      <c r="D61243" s="1" t="s">
        <v>54306</v>
      </c>
      <c r="E61243" s="3">
        <v>0.12228009259259259</v>
      </c>
      <c r="F61243">
        <v>2019</v>
      </c>
    </row>
    <row r="61244" spans="1:6" x14ac:dyDescent="0.25">
      <c r="A61244">
        <v>10702</v>
      </c>
      <c r="B61244">
        <v>10702</v>
      </c>
      <c r="C61244">
        <v>13692</v>
      </c>
      <c r="D61244" s="1" t="s">
        <v>13288</v>
      </c>
      <c r="E61244" s="3">
        <v>0.12229166666666667</v>
      </c>
      <c r="F61244">
        <v>2019</v>
      </c>
    </row>
    <row r="61245" spans="1:6" x14ac:dyDescent="0.25">
      <c r="A61245">
        <v>10703</v>
      </c>
      <c r="B61245">
        <v>10703</v>
      </c>
      <c r="C61245">
        <v>14309</v>
      </c>
      <c r="D61245" s="1" t="s">
        <v>54307</v>
      </c>
      <c r="E61245" s="3">
        <v>0.12229166666666667</v>
      </c>
      <c r="F61245">
        <v>2019</v>
      </c>
    </row>
    <row r="61246" spans="1:6" x14ac:dyDescent="0.25">
      <c r="A61246">
        <v>10704</v>
      </c>
      <c r="B61246">
        <v>10704</v>
      </c>
      <c r="C61246">
        <v>9912</v>
      </c>
      <c r="D61246" s="1" t="s">
        <v>54308</v>
      </c>
      <c r="E61246" s="3">
        <v>0.12229166666666667</v>
      </c>
      <c r="F61246">
        <v>2019</v>
      </c>
    </row>
    <row r="61247" spans="1:6" x14ac:dyDescent="0.25">
      <c r="A61247">
        <v>10705</v>
      </c>
      <c r="B61247">
        <v>10705</v>
      </c>
      <c r="C61247">
        <v>12503</v>
      </c>
      <c r="D61247" s="1" t="s">
        <v>54309</v>
      </c>
      <c r="E61247" s="3">
        <v>0.12230324074074074</v>
      </c>
      <c r="F61247">
        <v>2019</v>
      </c>
    </row>
    <row r="61248" spans="1:6" x14ac:dyDescent="0.25">
      <c r="A61248">
        <v>10706</v>
      </c>
      <c r="B61248">
        <v>10706</v>
      </c>
      <c r="C61248">
        <v>17958</v>
      </c>
      <c r="D61248" s="1" t="s">
        <v>7765</v>
      </c>
      <c r="E61248" s="3">
        <v>0.12231481481481482</v>
      </c>
      <c r="F61248">
        <v>2019</v>
      </c>
    </row>
    <row r="61249" spans="1:6" x14ac:dyDescent="0.25">
      <c r="A61249">
        <v>10707</v>
      </c>
      <c r="B61249">
        <v>10707</v>
      </c>
      <c r="C61249">
        <v>14201</v>
      </c>
      <c r="D61249" s="1" t="s">
        <v>54310</v>
      </c>
      <c r="E61249" s="3">
        <v>0.12231481481481482</v>
      </c>
      <c r="F61249">
        <v>2019</v>
      </c>
    </row>
    <row r="61250" spans="1:6" x14ac:dyDescent="0.25">
      <c r="A61250">
        <v>10708</v>
      </c>
      <c r="B61250">
        <v>10708</v>
      </c>
      <c r="C61250">
        <v>17409</v>
      </c>
      <c r="D61250" s="1" t="s">
        <v>54311</v>
      </c>
      <c r="E61250" s="3">
        <v>0.12232638888888889</v>
      </c>
      <c r="F61250">
        <v>2019</v>
      </c>
    </row>
    <row r="61251" spans="1:6" x14ac:dyDescent="0.25">
      <c r="A61251">
        <v>10709</v>
      </c>
      <c r="B61251">
        <v>10709</v>
      </c>
      <c r="C61251">
        <v>32987</v>
      </c>
      <c r="D61251" s="1" t="s">
        <v>54312</v>
      </c>
      <c r="E61251" s="3">
        <v>0.12234953703703703</v>
      </c>
      <c r="F61251">
        <v>2019</v>
      </c>
    </row>
    <row r="61252" spans="1:6" x14ac:dyDescent="0.25">
      <c r="A61252">
        <v>10710</v>
      </c>
      <c r="B61252">
        <v>10710</v>
      </c>
      <c r="C61252">
        <v>8474</v>
      </c>
      <c r="D61252" s="1" t="s">
        <v>54313</v>
      </c>
      <c r="E61252" s="3">
        <v>0.12234953703703703</v>
      </c>
      <c r="F61252">
        <v>2019</v>
      </c>
    </row>
    <row r="61253" spans="1:6" x14ac:dyDescent="0.25">
      <c r="A61253">
        <v>10711</v>
      </c>
      <c r="B61253">
        <v>10711</v>
      </c>
      <c r="C61253">
        <v>13173</v>
      </c>
      <c r="D61253" s="1" t="s">
        <v>54314</v>
      </c>
      <c r="E61253" s="3">
        <v>0.12236111111111111</v>
      </c>
      <c r="F61253">
        <v>2019</v>
      </c>
    </row>
    <row r="61254" spans="1:6" x14ac:dyDescent="0.25">
      <c r="A61254">
        <v>10712</v>
      </c>
      <c r="B61254">
        <v>10712</v>
      </c>
      <c r="C61254">
        <v>5494</v>
      </c>
      <c r="D61254" s="1" t="s">
        <v>28367</v>
      </c>
      <c r="E61254" s="3">
        <v>0.12237268518518518</v>
      </c>
      <c r="F61254">
        <v>2019</v>
      </c>
    </row>
    <row r="61255" spans="1:6" x14ac:dyDescent="0.25">
      <c r="A61255">
        <v>10713</v>
      </c>
      <c r="B61255">
        <v>10713</v>
      </c>
      <c r="C61255">
        <v>8391</v>
      </c>
      <c r="D61255" s="1" t="s">
        <v>13178</v>
      </c>
      <c r="E61255" s="3">
        <v>0.12239583333333333</v>
      </c>
      <c r="F61255">
        <v>2019</v>
      </c>
    </row>
    <row r="61256" spans="1:6" x14ac:dyDescent="0.25">
      <c r="A61256">
        <v>10714</v>
      </c>
      <c r="B61256">
        <v>10714</v>
      </c>
      <c r="C61256">
        <v>6856</v>
      </c>
      <c r="D61256" s="1" t="s">
        <v>13179</v>
      </c>
      <c r="E61256" s="3">
        <v>0.12239583333333333</v>
      </c>
      <c r="F61256">
        <v>2019</v>
      </c>
    </row>
    <row r="61257" spans="1:6" x14ac:dyDescent="0.25">
      <c r="A61257">
        <v>10715</v>
      </c>
      <c r="B61257">
        <v>10715</v>
      </c>
      <c r="C61257">
        <v>13670</v>
      </c>
      <c r="D61257" s="1" t="s">
        <v>43470</v>
      </c>
      <c r="E61257" s="3">
        <v>0.12241898148148148</v>
      </c>
      <c r="F61257">
        <v>2019</v>
      </c>
    </row>
    <row r="61258" spans="1:6" x14ac:dyDescent="0.25">
      <c r="A61258">
        <v>10716</v>
      </c>
      <c r="B61258">
        <v>10716</v>
      </c>
      <c r="C61258">
        <v>13141</v>
      </c>
      <c r="D61258" s="1" t="s">
        <v>54315</v>
      </c>
      <c r="E61258" s="3">
        <v>0.12241898148148148</v>
      </c>
      <c r="F61258">
        <v>2019</v>
      </c>
    </row>
    <row r="61259" spans="1:6" x14ac:dyDescent="0.25">
      <c r="A61259">
        <v>10717</v>
      </c>
      <c r="B61259">
        <v>10717</v>
      </c>
      <c r="C61259">
        <v>17825</v>
      </c>
      <c r="D61259" s="1" t="s">
        <v>54316</v>
      </c>
      <c r="E61259" s="3">
        <v>0.12241898148148148</v>
      </c>
      <c r="F61259">
        <v>2019</v>
      </c>
    </row>
    <row r="61260" spans="1:6" x14ac:dyDescent="0.25">
      <c r="A61260">
        <v>10718</v>
      </c>
      <c r="B61260">
        <v>10718</v>
      </c>
      <c r="C61260">
        <v>10613</v>
      </c>
      <c r="D61260" s="1" t="s">
        <v>54317</v>
      </c>
      <c r="E61260" s="3">
        <v>0.12243055555555556</v>
      </c>
      <c r="F61260">
        <v>2019</v>
      </c>
    </row>
    <row r="61261" spans="1:6" x14ac:dyDescent="0.25">
      <c r="A61261">
        <v>10719</v>
      </c>
      <c r="B61261">
        <v>10719</v>
      </c>
      <c r="C61261">
        <v>11644</v>
      </c>
      <c r="D61261" s="1" t="s">
        <v>54318</v>
      </c>
      <c r="E61261" s="3">
        <v>0.12244212962962962</v>
      </c>
      <c r="F61261">
        <v>2019</v>
      </c>
    </row>
    <row r="61262" spans="1:6" x14ac:dyDescent="0.25">
      <c r="A61262">
        <v>10720</v>
      </c>
      <c r="B61262">
        <v>10720</v>
      </c>
      <c r="C61262">
        <v>12979</v>
      </c>
      <c r="D61262" s="1" t="s">
        <v>54319</v>
      </c>
      <c r="E61262" s="3">
        <v>0.12244212962962962</v>
      </c>
      <c r="F61262">
        <v>2019</v>
      </c>
    </row>
    <row r="61263" spans="1:6" x14ac:dyDescent="0.25">
      <c r="A61263">
        <v>10721</v>
      </c>
      <c r="B61263">
        <v>10721</v>
      </c>
      <c r="C61263">
        <v>10515</v>
      </c>
      <c r="D61263" s="1" t="s">
        <v>54320</v>
      </c>
      <c r="E61263" s="3">
        <v>0.1224537037037037</v>
      </c>
      <c r="F61263">
        <v>2019</v>
      </c>
    </row>
    <row r="61264" spans="1:6" x14ac:dyDescent="0.25">
      <c r="A61264">
        <v>10722</v>
      </c>
      <c r="B61264">
        <v>10722</v>
      </c>
      <c r="C61264">
        <v>5234</v>
      </c>
      <c r="D61264" s="1" t="s">
        <v>34392</v>
      </c>
      <c r="E61264" s="3">
        <v>0.12247685185185185</v>
      </c>
      <c r="F61264">
        <v>2019</v>
      </c>
    </row>
    <row r="61265" spans="1:6" x14ac:dyDescent="0.25">
      <c r="A61265">
        <v>10723</v>
      </c>
      <c r="B61265">
        <v>10723</v>
      </c>
      <c r="C61265">
        <v>11291</v>
      </c>
      <c r="D61265" s="1" t="s">
        <v>54321</v>
      </c>
      <c r="E61265" s="3">
        <v>0.12248842592592593</v>
      </c>
      <c r="F61265">
        <v>2019</v>
      </c>
    </row>
    <row r="61266" spans="1:6" x14ac:dyDescent="0.25">
      <c r="A61266">
        <v>10724</v>
      </c>
      <c r="B61266">
        <v>10724</v>
      </c>
      <c r="C61266">
        <v>4596</v>
      </c>
      <c r="D61266" s="1" t="s">
        <v>54322</v>
      </c>
      <c r="E61266" s="3">
        <v>0.12248842592592593</v>
      </c>
      <c r="F61266">
        <v>2019</v>
      </c>
    </row>
    <row r="61267" spans="1:6" x14ac:dyDescent="0.25">
      <c r="A61267">
        <v>10725</v>
      </c>
      <c r="B61267">
        <v>10725</v>
      </c>
      <c r="C61267">
        <v>12240</v>
      </c>
      <c r="D61267" s="1" t="s">
        <v>43700</v>
      </c>
      <c r="E61267" s="3">
        <v>0.1225</v>
      </c>
      <c r="F61267">
        <v>2019</v>
      </c>
    </row>
    <row r="61268" spans="1:6" x14ac:dyDescent="0.25">
      <c r="A61268">
        <v>10726</v>
      </c>
      <c r="B61268">
        <v>10726</v>
      </c>
      <c r="C61268">
        <v>11658</v>
      </c>
      <c r="D61268" s="1" t="s">
        <v>54323</v>
      </c>
      <c r="E61268" s="3">
        <v>0.1225</v>
      </c>
      <c r="F61268">
        <v>2019</v>
      </c>
    </row>
    <row r="61269" spans="1:6" x14ac:dyDescent="0.25">
      <c r="A61269">
        <v>10727</v>
      </c>
      <c r="B61269">
        <v>10727</v>
      </c>
      <c r="C61269">
        <v>10114</v>
      </c>
      <c r="D61269" s="1" t="s">
        <v>54324</v>
      </c>
      <c r="E61269" s="3">
        <v>0.12251157407407408</v>
      </c>
      <c r="F61269">
        <v>2019</v>
      </c>
    </row>
    <row r="61270" spans="1:6" x14ac:dyDescent="0.25">
      <c r="A61270">
        <v>10728</v>
      </c>
      <c r="B61270">
        <v>10728</v>
      </c>
      <c r="C61270">
        <v>12854</v>
      </c>
      <c r="D61270" s="1" t="s">
        <v>54325</v>
      </c>
      <c r="E61270" s="3">
        <v>0.12252314814814814</v>
      </c>
      <c r="F61270">
        <v>2019</v>
      </c>
    </row>
    <row r="61271" spans="1:6" x14ac:dyDescent="0.25">
      <c r="A61271">
        <v>10729</v>
      </c>
      <c r="B61271">
        <v>10729</v>
      </c>
      <c r="C61271">
        <v>15154</v>
      </c>
      <c r="D61271" s="1" t="s">
        <v>54326</v>
      </c>
      <c r="E61271" s="3">
        <v>0.12253472222222223</v>
      </c>
      <c r="F61271">
        <v>2019</v>
      </c>
    </row>
    <row r="61272" spans="1:6" x14ac:dyDescent="0.25">
      <c r="A61272">
        <v>10730</v>
      </c>
      <c r="B61272">
        <v>10730</v>
      </c>
      <c r="C61272">
        <v>13396</v>
      </c>
      <c r="D61272" s="1" t="s">
        <v>54327</v>
      </c>
      <c r="E61272" s="3">
        <v>0.12254629629629629</v>
      </c>
      <c r="F61272">
        <v>2019</v>
      </c>
    </row>
    <row r="61273" spans="1:6" x14ac:dyDescent="0.25">
      <c r="A61273">
        <v>10731</v>
      </c>
      <c r="B61273">
        <v>10731</v>
      </c>
      <c r="C61273">
        <v>15114</v>
      </c>
      <c r="D61273" s="1" t="s">
        <v>54328</v>
      </c>
      <c r="E61273" s="3">
        <v>0.12256944444444444</v>
      </c>
      <c r="F61273">
        <v>2019</v>
      </c>
    </row>
    <row r="61274" spans="1:6" x14ac:dyDescent="0.25">
      <c r="A61274">
        <v>10732</v>
      </c>
      <c r="B61274">
        <v>10732</v>
      </c>
      <c r="C61274">
        <v>13714</v>
      </c>
      <c r="D61274" s="1" t="s">
        <v>54329</v>
      </c>
      <c r="E61274" s="3">
        <v>0.12256944444444444</v>
      </c>
      <c r="F61274">
        <v>2019</v>
      </c>
    </row>
    <row r="61275" spans="1:6" x14ac:dyDescent="0.25">
      <c r="A61275">
        <v>10733</v>
      </c>
      <c r="B61275">
        <v>10733</v>
      </c>
      <c r="C61275">
        <v>30883</v>
      </c>
      <c r="D61275" s="1" t="s">
        <v>54330</v>
      </c>
      <c r="E61275" s="3">
        <v>0.12258101851851852</v>
      </c>
      <c r="F61275">
        <v>2019</v>
      </c>
    </row>
    <row r="61276" spans="1:6" x14ac:dyDescent="0.25">
      <c r="A61276">
        <v>10734</v>
      </c>
      <c r="B61276">
        <v>10734</v>
      </c>
      <c r="C61276">
        <v>13374</v>
      </c>
      <c r="D61276" s="1" t="s">
        <v>33450</v>
      </c>
      <c r="E61276" s="3">
        <v>0.12260416666666667</v>
      </c>
      <c r="F61276">
        <v>2019</v>
      </c>
    </row>
    <row r="61277" spans="1:6" x14ac:dyDescent="0.25">
      <c r="A61277">
        <v>10735</v>
      </c>
      <c r="B61277">
        <v>10735</v>
      </c>
      <c r="C61277">
        <v>14620</v>
      </c>
      <c r="D61277" s="1" t="s">
        <v>54331</v>
      </c>
      <c r="E61277" s="3">
        <v>0.12260416666666667</v>
      </c>
      <c r="F61277">
        <v>2019</v>
      </c>
    </row>
    <row r="61278" spans="1:6" x14ac:dyDescent="0.25">
      <c r="A61278">
        <v>10736</v>
      </c>
      <c r="B61278">
        <v>10736</v>
      </c>
      <c r="C61278">
        <v>3496</v>
      </c>
      <c r="D61278" s="1" t="s">
        <v>26095</v>
      </c>
      <c r="E61278" s="3">
        <v>0.12263888888888889</v>
      </c>
      <c r="F61278">
        <v>2019</v>
      </c>
    </row>
    <row r="61279" spans="1:6" x14ac:dyDescent="0.25">
      <c r="A61279">
        <v>10737</v>
      </c>
      <c r="B61279">
        <v>10737</v>
      </c>
      <c r="C61279">
        <v>12221</v>
      </c>
      <c r="D61279" s="1" t="s">
        <v>54332</v>
      </c>
      <c r="E61279" s="3">
        <v>0.12265046296296296</v>
      </c>
      <c r="F61279">
        <v>2019</v>
      </c>
    </row>
    <row r="61280" spans="1:6" x14ac:dyDescent="0.25">
      <c r="A61280">
        <v>10738</v>
      </c>
      <c r="B61280">
        <v>10738</v>
      </c>
      <c r="C61280">
        <v>17644</v>
      </c>
      <c r="D61280" s="1" t="s">
        <v>54333</v>
      </c>
      <c r="E61280" s="3">
        <v>0.12265046296296296</v>
      </c>
      <c r="F61280">
        <v>2019</v>
      </c>
    </row>
    <row r="61281" spans="1:6" x14ac:dyDescent="0.25">
      <c r="A61281">
        <v>10739</v>
      </c>
      <c r="B61281">
        <v>10739</v>
      </c>
      <c r="C61281">
        <v>10142</v>
      </c>
      <c r="D61281" s="1" t="s">
        <v>54334</v>
      </c>
      <c r="E61281" s="3">
        <v>0.12265046296296296</v>
      </c>
      <c r="F61281">
        <v>2019</v>
      </c>
    </row>
    <row r="61282" spans="1:6" x14ac:dyDescent="0.25">
      <c r="A61282">
        <v>10740</v>
      </c>
      <c r="B61282">
        <v>10740</v>
      </c>
      <c r="C61282">
        <v>10760</v>
      </c>
      <c r="D61282" s="1" t="s">
        <v>11337</v>
      </c>
      <c r="E61282" s="3">
        <v>0.12268518518518519</v>
      </c>
      <c r="F61282">
        <v>2019</v>
      </c>
    </row>
    <row r="61283" spans="1:6" x14ac:dyDescent="0.25">
      <c r="A61283">
        <v>10741</v>
      </c>
      <c r="B61283">
        <v>10741</v>
      </c>
      <c r="C61283">
        <v>8478</v>
      </c>
      <c r="D61283" s="1" t="s">
        <v>9700</v>
      </c>
      <c r="E61283" s="3">
        <v>0.12270833333333334</v>
      </c>
      <c r="F61283">
        <v>2019</v>
      </c>
    </row>
    <row r="61284" spans="1:6" x14ac:dyDescent="0.25">
      <c r="A61284">
        <v>10742</v>
      </c>
      <c r="B61284">
        <v>10742</v>
      </c>
      <c r="C61284">
        <v>11947</v>
      </c>
      <c r="D61284" s="1" t="s">
        <v>54335</v>
      </c>
      <c r="E61284" s="3">
        <v>0.1227199074074074</v>
      </c>
      <c r="F61284">
        <v>2019</v>
      </c>
    </row>
    <row r="61285" spans="1:6" x14ac:dyDescent="0.25">
      <c r="A61285">
        <v>10743</v>
      </c>
      <c r="B61285">
        <v>10743</v>
      </c>
      <c r="C61285">
        <v>13592</v>
      </c>
      <c r="D61285" s="1" t="s">
        <v>44677</v>
      </c>
      <c r="E61285" s="3">
        <v>0.1227199074074074</v>
      </c>
      <c r="F61285">
        <v>2019</v>
      </c>
    </row>
    <row r="61286" spans="1:6" x14ac:dyDescent="0.25">
      <c r="A61286">
        <v>10744</v>
      </c>
      <c r="B61286">
        <v>10744</v>
      </c>
      <c r="C61286">
        <v>14671</v>
      </c>
      <c r="D61286" s="1" t="s">
        <v>16266</v>
      </c>
      <c r="E61286" s="3">
        <v>0.12273148148148148</v>
      </c>
      <c r="F61286">
        <v>2019</v>
      </c>
    </row>
    <row r="61287" spans="1:6" x14ac:dyDescent="0.25">
      <c r="A61287">
        <v>10745</v>
      </c>
      <c r="B61287">
        <v>10745</v>
      </c>
      <c r="C61287">
        <v>10046</v>
      </c>
      <c r="D61287" s="1" t="s">
        <v>54336</v>
      </c>
      <c r="E61287" s="3">
        <v>0.12273148148148148</v>
      </c>
      <c r="F61287">
        <v>2019</v>
      </c>
    </row>
    <row r="61288" spans="1:6" x14ac:dyDescent="0.25">
      <c r="A61288">
        <v>10746</v>
      </c>
      <c r="B61288">
        <v>10746</v>
      </c>
      <c r="C61288">
        <v>11012</v>
      </c>
      <c r="D61288" s="1" t="s">
        <v>54337</v>
      </c>
      <c r="E61288" s="3">
        <v>0.12274305555555555</v>
      </c>
      <c r="F61288">
        <v>2019</v>
      </c>
    </row>
    <row r="61289" spans="1:6" x14ac:dyDescent="0.25">
      <c r="A61289">
        <v>10747</v>
      </c>
      <c r="B61289">
        <v>10747</v>
      </c>
      <c r="C61289">
        <v>121</v>
      </c>
      <c r="D61289" s="1" t="s">
        <v>13656</v>
      </c>
      <c r="E61289" s="3">
        <v>0.12274305555555555</v>
      </c>
      <c r="F61289">
        <v>2019</v>
      </c>
    </row>
    <row r="61290" spans="1:6" x14ac:dyDescent="0.25">
      <c r="A61290">
        <v>10748</v>
      </c>
      <c r="B61290">
        <v>10748</v>
      </c>
      <c r="C61290">
        <v>10744</v>
      </c>
      <c r="D61290" s="1" t="s">
        <v>4769</v>
      </c>
      <c r="E61290" s="3">
        <v>0.12274305555555555</v>
      </c>
      <c r="F61290">
        <v>2019</v>
      </c>
    </row>
    <row r="61291" spans="1:6" x14ac:dyDescent="0.25">
      <c r="A61291">
        <v>10749</v>
      </c>
      <c r="B61291">
        <v>10749</v>
      </c>
      <c r="C61291">
        <v>17502</v>
      </c>
      <c r="D61291" s="1" t="s">
        <v>37570</v>
      </c>
      <c r="E61291" s="3">
        <v>0.12274305555555555</v>
      </c>
      <c r="F61291">
        <v>2019</v>
      </c>
    </row>
    <row r="61292" spans="1:6" x14ac:dyDescent="0.25">
      <c r="A61292">
        <v>10750</v>
      </c>
      <c r="B61292">
        <v>10750</v>
      </c>
      <c r="C61292">
        <v>14832</v>
      </c>
      <c r="D61292" s="1" t="s">
        <v>32846</v>
      </c>
      <c r="E61292" s="3">
        <v>0.12275462962962963</v>
      </c>
      <c r="F61292">
        <v>2019</v>
      </c>
    </row>
    <row r="61293" spans="1:6" x14ac:dyDescent="0.25">
      <c r="A61293">
        <v>10751</v>
      </c>
      <c r="B61293">
        <v>10751</v>
      </c>
      <c r="C61293">
        <v>14130</v>
      </c>
      <c r="D61293" s="1" t="s">
        <v>54338</v>
      </c>
      <c r="E61293" s="3">
        <v>0.12275462962962963</v>
      </c>
      <c r="F61293">
        <v>2019</v>
      </c>
    </row>
    <row r="61294" spans="1:6" x14ac:dyDescent="0.25">
      <c r="A61294">
        <v>10752</v>
      </c>
      <c r="B61294">
        <v>10752</v>
      </c>
      <c r="C61294">
        <v>12901</v>
      </c>
      <c r="D61294" s="1" t="s">
        <v>54339</v>
      </c>
      <c r="E61294" s="3">
        <v>0.1227662037037037</v>
      </c>
      <c r="F61294">
        <v>2019</v>
      </c>
    </row>
    <row r="61295" spans="1:6" x14ac:dyDescent="0.25">
      <c r="A61295">
        <v>10753</v>
      </c>
      <c r="B61295">
        <v>10753</v>
      </c>
      <c r="C61295">
        <v>14833</v>
      </c>
      <c r="D61295" s="1" t="s">
        <v>32844</v>
      </c>
      <c r="E61295" s="3">
        <v>0.1227662037037037</v>
      </c>
      <c r="F61295">
        <v>2019</v>
      </c>
    </row>
    <row r="61296" spans="1:6" x14ac:dyDescent="0.25">
      <c r="A61296">
        <v>10754</v>
      </c>
      <c r="B61296">
        <v>10754</v>
      </c>
      <c r="C61296">
        <v>14630</v>
      </c>
      <c r="D61296" s="1" t="s">
        <v>44684</v>
      </c>
      <c r="E61296" s="3">
        <v>0.1227662037037037</v>
      </c>
      <c r="F61296">
        <v>2019</v>
      </c>
    </row>
    <row r="61297" spans="1:6" x14ac:dyDescent="0.25">
      <c r="A61297">
        <v>10755</v>
      </c>
      <c r="B61297">
        <v>10755</v>
      </c>
      <c r="C61297">
        <v>6572</v>
      </c>
      <c r="D61297" s="1" t="s">
        <v>8517</v>
      </c>
      <c r="E61297" s="3">
        <v>0.12277777777777778</v>
      </c>
      <c r="F61297">
        <v>2019</v>
      </c>
    </row>
    <row r="61298" spans="1:6" x14ac:dyDescent="0.25">
      <c r="A61298">
        <v>10756</v>
      </c>
      <c r="B61298">
        <v>10756</v>
      </c>
      <c r="C61298">
        <v>14161</v>
      </c>
      <c r="D61298" s="1" t="s">
        <v>33727</v>
      </c>
      <c r="E61298" s="3">
        <v>0.12278935185185186</v>
      </c>
      <c r="F61298">
        <v>2019</v>
      </c>
    </row>
    <row r="61299" spans="1:6" x14ac:dyDescent="0.25">
      <c r="A61299">
        <v>10757</v>
      </c>
      <c r="B61299">
        <v>10757</v>
      </c>
      <c r="C61299">
        <v>15446</v>
      </c>
      <c r="D61299" s="1" t="s">
        <v>54340</v>
      </c>
      <c r="E61299" s="3">
        <v>0.12278935185185186</v>
      </c>
      <c r="F61299">
        <v>2019</v>
      </c>
    </row>
    <row r="61300" spans="1:6" x14ac:dyDescent="0.25">
      <c r="A61300">
        <v>10758</v>
      </c>
      <c r="B61300">
        <v>10758</v>
      </c>
      <c r="C61300">
        <v>12756</v>
      </c>
      <c r="D61300" s="1" t="s">
        <v>54341</v>
      </c>
      <c r="E61300" s="3">
        <v>0.12280092592592592</v>
      </c>
      <c r="F61300">
        <v>2019</v>
      </c>
    </row>
    <row r="61301" spans="1:6" x14ac:dyDescent="0.25">
      <c r="A61301">
        <v>10759</v>
      </c>
      <c r="B61301">
        <v>10759</v>
      </c>
      <c r="C61301">
        <v>17397</v>
      </c>
      <c r="D61301" s="1" t="s">
        <v>42339</v>
      </c>
      <c r="E61301" s="3">
        <v>0.1228125</v>
      </c>
      <c r="F61301">
        <v>2019</v>
      </c>
    </row>
    <row r="61302" spans="1:6" x14ac:dyDescent="0.25">
      <c r="A61302">
        <v>10760</v>
      </c>
      <c r="B61302">
        <v>10760</v>
      </c>
      <c r="C61302">
        <v>12407</v>
      </c>
      <c r="D61302" s="1" t="s">
        <v>17183</v>
      </c>
      <c r="E61302" s="3">
        <v>0.1228125</v>
      </c>
      <c r="F61302">
        <v>2019</v>
      </c>
    </row>
    <row r="61303" spans="1:6" x14ac:dyDescent="0.25">
      <c r="A61303">
        <v>10761</v>
      </c>
      <c r="B61303">
        <v>10761</v>
      </c>
      <c r="C61303">
        <v>11207</v>
      </c>
      <c r="D61303" s="1" t="s">
        <v>54342</v>
      </c>
      <c r="E61303" s="3">
        <v>0.12282407407407407</v>
      </c>
      <c r="F61303">
        <v>2019</v>
      </c>
    </row>
    <row r="61304" spans="1:6" x14ac:dyDescent="0.25">
      <c r="A61304">
        <v>10762</v>
      </c>
      <c r="B61304">
        <v>10762</v>
      </c>
      <c r="C61304">
        <v>5351</v>
      </c>
      <c r="D61304" s="1" t="s">
        <v>14549</v>
      </c>
      <c r="E61304" s="3">
        <v>0.12283564814814815</v>
      </c>
      <c r="F61304">
        <v>2019</v>
      </c>
    </row>
    <row r="61305" spans="1:6" x14ac:dyDescent="0.25">
      <c r="A61305">
        <v>10763</v>
      </c>
      <c r="B61305">
        <v>10763</v>
      </c>
      <c r="C61305">
        <v>16006</v>
      </c>
      <c r="D61305" s="1" t="s">
        <v>54343</v>
      </c>
      <c r="E61305" s="3">
        <v>0.12283564814814815</v>
      </c>
      <c r="F61305">
        <v>2019</v>
      </c>
    </row>
    <row r="61306" spans="1:6" x14ac:dyDescent="0.25">
      <c r="A61306">
        <v>10764</v>
      </c>
      <c r="B61306">
        <v>10764</v>
      </c>
      <c r="C61306">
        <v>13035</v>
      </c>
      <c r="D61306" s="1" t="s">
        <v>54344</v>
      </c>
      <c r="E61306" s="3">
        <v>0.12284722222222222</v>
      </c>
      <c r="F61306">
        <v>2019</v>
      </c>
    </row>
    <row r="61307" spans="1:6" x14ac:dyDescent="0.25">
      <c r="A61307">
        <v>10765</v>
      </c>
      <c r="B61307">
        <v>10765</v>
      </c>
      <c r="C61307">
        <v>15803</v>
      </c>
      <c r="D61307" s="1" t="s">
        <v>54345</v>
      </c>
      <c r="E61307" s="3">
        <v>0.12288194444444445</v>
      </c>
      <c r="F61307">
        <v>2019</v>
      </c>
    </row>
    <row r="61308" spans="1:6" x14ac:dyDescent="0.25">
      <c r="A61308">
        <v>10766</v>
      </c>
      <c r="B61308">
        <v>10766</v>
      </c>
      <c r="C61308">
        <v>11349</v>
      </c>
      <c r="D61308" s="1" t="s">
        <v>54346</v>
      </c>
      <c r="E61308" s="3">
        <v>0.12289351851851851</v>
      </c>
      <c r="F61308">
        <v>2019</v>
      </c>
    </row>
    <row r="61309" spans="1:6" x14ac:dyDescent="0.25">
      <c r="A61309">
        <v>10767</v>
      </c>
      <c r="B61309">
        <v>10767</v>
      </c>
      <c r="C61309">
        <v>11967</v>
      </c>
      <c r="D61309" s="1" t="s">
        <v>54347</v>
      </c>
      <c r="E61309" s="3">
        <v>0.12289351851851851</v>
      </c>
      <c r="F61309">
        <v>2019</v>
      </c>
    </row>
    <row r="61310" spans="1:6" x14ac:dyDescent="0.25">
      <c r="A61310">
        <v>10768</v>
      </c>
      <c r="B61310">
        <v>10768</v>
      </c>
      <c r="C61310">
        <v>14080</v>
      </c>
      <c r="D61310" s="1" t="s">
        <v>54348</v>
      </c>
      <c r="E61310" s="3">
        <v>0.12289351851851851</v>
      </c>
      <c r="F61310">
        <v>2019</v>
      </c>
    </row>
    <row r="61311" spans="1:6" x14ac:dyDescent="0.25">
      <c r="A61311">
        <v>10769</v>
      </c>
      <c r="B61311">
        <v>10769</v>
      </c>
      <c r="C61311">
        <v>9851</v>
      </c>
      <c r="D61311" s="1" t="s">
        <v>12738</v>
      </c>
      <c r="E61311" s="3">
        <v>0.12290509259259259</v>
      </c>
      <c r="F61311">
        <v>2019</v>
      </c>
    </row>
    <row r="61312" spans="1:6" x14ac:dyDescent="0.25">
      <c r="A61312">
        <v>10770</v>
      </c>
      <c r="B61312">
        <v>10770</v>
      </c>
      <c r="C61312">
        <v>12619</v>
      </c>
      <c r="D61312" s="1" t="s">
        <v>42558</v>
      </c>
      <c r="E61312" s="3">
        <v>0.12290509259259259</v>
      </c>
      <c r="F61312">
        <v>2019</v>
      </c>
    </row>
    <row r="61313" spans="1:6" x14ac:dyDescent="0.25">
      <c r="A61313">
        <v>10771</v>
      </c>
      <c r="B61313">
        <v>10771</v>
      </c>
      <c r="C61313">
        <v>11437</v>
      </c>
      <c r="D61313" s="1" t="s">
        <v>10410</v>
      </c>
      <c r="E61313" s="3">
        <v>0.12290509259259259</v>
      </c>
      <c r="F61313">
        <v>2019</v>
      </c>
    </row>
    <row r="61314" spans="1:6" x14ac:dyDescent="0.25">
      <c r="A61314">
        <v>10772</v>
      </c>
      <c r="B61314">
        <v>10772</v>
      </c>
      <c r="C61314">
        <v>14715</v>
      </c>
      <c r="D61314" s="1" t="s">
        <v>54349</v>
      </c>
      <c r="E61314" s="3">
        <v>0.12291666666666666</v>
      </c>
      <c r="F61314">
        <v>2019</v>
      </c>
    </row>
    <row r="61315" spans="1:6" x14ac:dyDescent="0.25">
      <c r="A61315">
        <v>10773</v>
      </c>
      <c r="B61315">
        <v>10773</v>
      </c>
      <c r="C61315">
        <v>10043</v>
      </c>
      <c r="D61315" s="1" t="s">
        <v>54350</v>
      </c>
      <c r="E61315" s="3">
        <v>0.12295138888888889</v>
      </c>
      <c r="F61315">
        <v>2019</v>
      </c>
    </row>
    <row r="61316" spans="1:6" x14ac:dyDescent="0.25">
      <c r="A61316">
        <v>10774</v>
      </c>
      <c r="B61316">
        <v>10774</v>
      </c>
      <c r="C61316">
        <v>12035</v>
      </c>
      <c r="D61316" s="1" t="s">
        <v>54351</v>
      </c>
      <c r="E61316" s="3">
        <v>0.12295138888888889</v>
      </c>
      <c r="F61316">
        <v>2019</v>
      </c>
    </row>
    <row r="61317" spans="1:6" x14ac:dyDescent="0.25">
      <c r="A61317">
        <v>10775</v>
      </c>
      <c r="B61317">
        <v>10775</v>
      </c>
      <c r="C61317">
        <v>8557</v>
      </c>
      <c r="D61317" s="1" t="s">
        <v>43224</v>
      </c>
      <c r="E61317" s="3">
        <v>0.12295138888888889</v>
      </c>
      <c r="F61317">
        <v>2019</v>
      </c>
    </row>
    <row r="61318" spans="1:6" x14ac:dyDescent="0.25">
      <c r="A61318">
        <v>10776</v>
      </c>
      <c r="B61318">
        <v>10776</v>
      </c>
      <c r="C61318">
        <v>32151</v>
      </c>
      <c r="D61318" s="1" t="s">
        <v>54352</v>
      </c>
      <c r="E61318" s="3">
        <v>0.12296296296296297</v>
      </c>
      <c r="F61318">
        <v>2019</v>
      </c>
    </row>
    <row r="61319" spans="1:6" x14ac:dyDescent="0.25">
      <c r="A61319">
        <v>10777</v>
      </c>
      <c r="B61319">
        <v>10777</v>
      </c>
      <c r="C61319">
        <v>13347</v>
      </c>
      <c r="D61319" s="1" t="s">
        <v>54353</v>
      </c>
      <c r="E61319" s="3">
        <v>0.12297453703703703</v>
      </c>
      <c r="F61319">
        <v>2019</v>
      </c>
    </row>
    <row r="61320" spans="1:6" x14ac:dyDescent="0.25">
      <c r="A61320">
        <v>10778</v>
      </c>
      <c r="B61320">
        <v>10778</v>
      </c>
      <c r="C61320">
        <v>17806</v>
      </c>
      <c r="D61320" s="1" t="s">
        <v>54354</v>
      </c>
      <c r="E61320" s="3">
        <v>0.12297453703703703</v>
      </c>
      <c r="F61320">
        <v>2019</v>
      </c>
    </row>
    <row r="61321" spans="1:6" x14ac:dyDescent="0.25">
      <c r="A61321">
        <v>10779</v>
      </c>
      <c r="B61321">
        <v>10779</v>
      </c>
      <c r="C61321">
        <v>12652</v>
      </c>
      <c r="D61321" s="1" t="s">
        <v>54355</v>
      </c>
      <c r="E61321" s="3">
        <v>0.12298611111111112</v>
      </c>
      <c r="F61321">
        <v>2019</v>
      </c>
    </row>
    <row r="61322" spans="1:6" x14ac:dyDescent="0.25">
      <c r="A61322">
        <v>10780</v>
      </c>
      <c r="B61322">
        <v>10780</v>
      </c>
      <c r="C61322">
        <v>15065</v>
      </c>
      <c r="D61322" s="1" t="s">
        <v>54356</v>
      </c>
      <c r="E61322" s="3">
        <v>0.12298611111111112</v>
      </c>
      <c r="F61322">
        <v>2019</v>
      </c>
    </row>
    <row r="61323" spans="1:6" x14ac:dyDescent="0.25">
      <c r="A61323">
        <v>10781</v>
      </c>
      <c r="B61323">
        <v>10781</v>
      </c>
      <c r="C61323">
        <v>2177</v>
      </c>
      <c r="D61323" s="1" t="s">
        <v>54357</v>
      </c>
      <c r="E61323" s="3">
        <v>0.12298611111111112</v>
      </c>
      <c r="F61323">
        <v>2019</v>
      </c>
    </row>
    <row r="61324" spans="1:6" x14ac:dyDescent="0.25">
      <c r="A61324">
        <v>10782</v>
      </c>
      <c r="B61324">
        <v>10782</v>
      </c>
      <c r="C61324">
        <v>3748</v>
      </c>
      <c r="D61324" s="1" t="s">
        <v>15964</v>
      </c>
      <c r="E61324" s="3">
        <v>0.12299768518518518</v>
      </c>
      <c r="F61324">
        <v>2019</v>
      </c>
    </row>
    <row r="61325" spans="1:6" x14ac:dyDescent="0.25">
      <c r="A61325">
        <v>10783</v>
      </c>
      <c r="B61325">
        <v>10783</v>
      </c>
      <c r="C61325">
        <v>8238</v>
      </c>
      <c r="D61325" s="1" t="s">
        <v>54358</v>
      </c>
      <c r="E61325" s="3">
        <v>0.12299768518518518</v>
      </c>
      <c r="F61325">
        <v>2019</v>
      </c>
    </row>
    <row r="61326" spans="1:6" x14ac:dyDescent="0.25">
      <c r="A61326">
        <v>10784</v>
      </c>
      <c r="B61326">
        <v>10784</v>
      </c>
      <c r="C61326">
        <v>10633</v>
      </c>
      <c r="D61326" s="1" t="s">
        <v>20291</v>
      </c>
      <c r="E61326" s="3">
        <v>0.12300925925925926</v>
      </c>
      <c r="F61326">
        <v>2019</v>
      </c>
    </row>
    <row r="61327" spans="1:6" x14ac:dyDescent="0.25">
      <c r="A61327">
        <v>10785</v>
      </c>
      <c r="B61327">
        <v>10785</v>
      </c>
      <c r="C61327">
        <v>3000</v>
      </c>
      <c r="D61327" s="1" t="s">
        <v>12151</v>
      </c>
      <c r="E61327" s="3">
        <v>0.12300925925925926</v>
      </c>
      <c r="F61327">
        <v>2019</v>
      </c>
    </row>
    <row r="61328" spans="1:6" x14ac:dyDescent="0.25">
      <c r="A61328">
        <v>10786</v>
      </c>
      <c r="B61328">
        <v>10786</v>
      </c>
      <c r="C61328">
        <v>11933</v>
      </c>
      <c r="D61328" s="1" t="s">
        <v>13922</v>
      </c>
      <c r="E61328" s="3">
        <v>0.12300925925925926</v>
      </c>
      <c r="F61328">
        <v>2019</v>
      </c>
    </row>
    <row r="61329" spans="1:6" x14ac:dyDescent="0.25">
      <c r="A61329">
        <v>10787</v>
      </c>
      <c r="B61329">
        <v>10787</v>
      </c>
      <c r="C61329">
        <v>17440</v>
      </c>
      <c r="D61329" s="1" t="s">
        <v>42876</v>
      </c>
      <c r="E61329" s="3">
        <v>0.12302083333333333</v>
      </c>
      <c r="F61329">
        <v>2019</v>
      </c>
    </row>
    <row r="61330" spans="1:6" x14ac:dyDescent="0.25">
      <c r="A61330">
        <v>10788</v>
      </c>
      <c r="B61330">
        <v>10788</v>
      </c>
      <c r="C61330">
        <v>14148</v>
      </c>
      <c r="D61330" s="1" t="s">
        <v>54359</v>
      </c>
      <c r="E61330" s="3">
        <v>0.12304398148148148</v>
      </c>
      <c r="F61330">
        <v>2019</v>
      </c>
    </row>
    <row r="61331" spans="1:6" x14ac:dyDescent="0.25">
      <c r="A61331">
        <v>10789</v>
      </c>
      <c r="B61331">
        <v>10789</v>
      </c>
      <c r="C61331">
        <v>10923</v>
      </c>
      <c r="D61331" s="1" t="s">
        <v>54360</v>
      </c>
      <c r="E61331" s="3">
        <v>0.12304398148148148</v>
      </c>
      <c r="F61331">
        <v>2019</v>
      </c>
    </row>
    <row r="61332" spans="1:6" x14ac:dyDescent="0.25">
      <c r="A61332">
        <v>10790</v>
      </c>
      <c r="B61332">
        <v>10790</v>
      </c>
      <c r="C61332">
        <v>14346</v>
      </c>
      <c r="D61332" s="1" t="s">
        <v>54361</v>
      </c>
      <c r="E61332" s="3">
        <v>0.12304398148148148</v>
      </c>
      <c r="F61332">
        <v>2019</v>
      </c>
    </row>
    <row r="61333" spans="1:6" x14ac:dyDescent="0.25">
      <c r="A61333">
        <v>10791</v>
      </c>
      <c r="B61333">
        <v>10791</v>
      </c>
      <c r="C61333">
        <v>32286</v>
      </c>
      <c r="D61333" s="1" t="s">
        <v>7425</v>
      </c>
      <c r="E61333" s="3">
        <v>0.12304398148148148</v>
      </c>
      <c r="F61333">
        <v>2019</v>
      </c>
    </row>
    <row r="61334" spans="1:6" x14ac:dyDescent="0.25">
      <c r="A61334">
        <v>10792</v>
      </c>
      <c r="B61334">
        <v>10792</v>
      </c>
      <c r="C61334">
        <v>13593</v>
      </c>
      <c r="D61334" s="1" t="s">
        <v>54362</v>
      </c>
      <c r="E61334" s="3">
        <v>0.12305555555555556</v>
      </c>
      <c r="F61334">
        <v>2019</v>
      </c>
    </row>
    <row r="61335" spans="1:6" x14ac:dyDescent="0.25">
      <c r="A61335">
        <v>10793</v>
      </c>
      <c r="B61335">
        <v>10793</v>
      </c>
      <c r="C61335">
        <v>7397</v>
      </c>
      <c r="D61335" s="1" t="s">
        <v>7995</v>
      </c>
      <c r="E61335" s="3">
        <v>0.1230787037037037</v>
      </c>
      <c r="F61335">
        <v>2019</v>
      </c>
    </row>
    <row r="61336" spans="1:6" x14ac:dyDescent="0.25">
      <c r="A61336">
        <v>10794</v>
      </c>
      <c r="B61336">
        <v>10794</v>
      </c>
      <c r="C61336">
        <v>10865</v>
      </c>
      <c r="D61336" s="1" t="s">
        <v>54363</v>
      </c>
      <c r="E61336" s="3">
        <v>0.12310185185185185</v>
      </c>
      <c r="F61336">
        <v>2019</v>
      </c>
    </row>
    <row r="61337" spans="1:6" x14ac:dyDescent="0.25">
      <c r="A61337">
        <v>10795</v>
      </c>
      <c r="B61337">
        <v>10795</v>
      </c>
      <c r="C61337">
        <v>10061</v>
      </c>
      <c r="D61337" s="1" t="s">
        <v>54364</v>
      </c>
      <c r="E61337" s="3">
        <v>0.12311342592592593</v>
      </c>
      <c r="F61337">
        <v>2019</v>
      </c>
    </row>
    <row r="61338" spans="1:6" x14ac:dyDescent="0.25">
      <c r="A61338">
        <v>10796</v>
      </c>
      <c r="B61338">
        <v>10796</v>
      </c>
      <c r="C61338">
        <v>5428</v>
      </c>
      <c r="D61338" s="1" t="s">
        <v>13441</v>
      </c>
      <c r="E61338" s="3">
        <v>0.12311342592592593</v>
      </c>
      <c r="F61338">
        <v>2019</v>
      </c>
    </row>
    <row r="61339" spans="1:6" x14ac:dyDescent="0.25">
      <c r="A61339">
        <v>10797</v>
      </c>
      <c r="B61339">
        <v>10797</v>
      </c>
      <c r="C61339">
        <v>12671</v>
      </c>
      <c r="D61339" s="1" t="s">
        <v>43303</v>
      </c>
      <c r="E61339" s="3">
        <v>0.123125</v>
      </c>
      <c r="F61339">
        <v>2019</v>
      </c>
    </row>
    <row r="61340" spans="1:6" x14ac:dyDescent="0.25">
      <c r="A61340">
        <v>10798</v>
      </c>
      <c r="B61340">
        <v>10798</v>
      </c>
      <c r="C61340">
        <v>13518</v>
      </c>
      <c r="D61340" s="1" t="s">
        <v>54365</v>
      </c>
      <c r="E61340" s="3">
        <v>0.123125</v>
      </c>
      <c r="F61340">
        <v>2019</v>
      </c>
    </row>
    <row r="61341" spans="1:6" x14ac:dyDescent="0.25">
      <c r="A61341">
        <v>10799</v>
      </c>
      <c r="B61341">
        <v>10799</v>
      </c>
      <c r="C61341">
        <v>2347</v>
      </c>
      <c r="D61341" s="1" t="s">
        <v>54366</v>
      </c>
      <c r="E61341" s="3">
        <v>0.12313657407407408</v>
      </c>
      <c r="F61341">
        <v>2019</v>
      </c>
    </row>
    <row r="61342" spans="1:6" x14ac:dyDescent="0.25">
      <c r="A61342">
        <v>10800</v>
      </c>
      <c r="B61342">
        <v>10800</v>
      </c>
      <c r="C61342">
        <v>12171</v>
      </c>
      <c r="D61342" s="1" t="s">
        <v>54367</v>
      </c>
      <c r="E61342" s="3">
        <v>0.12313657407407408</v>
      </c>
      <c r="F61342">
        <v>2019</v>
      </c>
    </row>
    <row r="61343" spans="1:6" x14ac:dyDescent="0.25">
      <c r="A61343">
        <v>10801</v>
      </c>
      <c r="B61343">
        <v>10801</v>
      </c>
      <c r="C61343">
        <v>9510</v>
      </c>
      <c r="D61343" s="1" t="s">
        <v>54368</v>
      </c>
      <c r="E61343" s="3">
        <v>0.12313657407407408</v>
      </c>
      <c r="F61343">
        <v>2019</v>
      </c>
    </row>
    <row r="61344" spans="1:6" x14ac:dyDescent="0.25">
      <c r="A61344">
        <v>10802</v>
      </c>
      <c r="B61344">
        <v>10802</v>
      </c>
      <c r="C61344">
        <v>9791</v>
      </c>
      <c r="D61344" s="1" t="s">
        <v>54369</v>
      </c>
      <c r="E61344" s="3">
        <v>0.12314814814814815</v>
      </c>
      <c r="F61344">
        <v>2019</v>
      </c>
    </row>
    <row r="61345" spans="1:6" x14ac:dyDescent="0.25">
      <c r="A61345">
        <v>10803</v>
      </c>
      <c r="B61345">
        <v>10803</v>
      </c>
      <c r="C61345">
        <v>15846</v>
      </c>
      <c r="D61345" s="1" t="s">
        <v>54370</v>
      </c>
      <c r="E61345" s="3">
        <v>0.12314814814814815</v>
      </c>
      <c r="F61345">
        <v>2019</v>
      </c>
    </row>
    <row r="61346" spans="1:6" x14ac:dyDescent="0.25">
      <c r="A61346">
        <v>10804</v>
      </c>
      <c r="B61346">
        <v>10804</v>
      </c>
      <c r="C61346">
        <v>14623</v>
      </c>
      <c r="D61346" s="1" t="s">
        <v>44233</v>
      </c>
      <c r="E61346" s="3">
        <v>0.12315972222222223</v>
      </c>
      <c r="F61346">
        <v>2019</v>
      </c>
    </row>
    <row r="61347" spans="1:6" x14ac:dyDescent="0.25">
      <c r="A61347">
        <v>10805</v>
      </c>
      <c r="B61347">
        <v>10805</v>
      </c>
      <c r="C61347">
        <v>9876</v>
      </c>
      <c r="D61347" s="1" t="s">
        <v>54371</v>
      </c>
      <c r="E61347" s="3">
        <v>0.12315972222222223</v>
      </c>
      <c r="F61347">
        <v>2019</v>
      </c>
    </row>
    <row r="61348" spans="1:6" x14ac:dyDescent="0.25">
      <c r="A61348">
        <v>10806</v>
      </c>
      <c r="B61348">
        <v>10806</v>
      </c>
      <c r="C61348">
        <v>5468</v>
      </c>
      <c r="D61348" s="1" t="s">
        <v>54372</v>
      </c>
      <c r="E61348" s="3">
        <v>0.12315972222222223</v>
      </c>
      <c r="F61348">
        <v>2019</v>
      </c>
    </row>
    <row r="61349" spans="1:6" x14ac:dyDescent="0.25">
      <c r="A61349">
        <v>10807</v>
      </c>
      <c r="B61349">
        <v>10807</v>
      </c>
      <c r="C61349">
        <v>14878</v>
      </c>
      <c r="D61349" s="1" t="s">
        <v>54373</v>
      </c>
      <c r="E61349" s="3">
        <v>0.12317129629629629</v>
      </c>
      <c r="F61349">
        <v>2019</v>
      </c>
    </row>
    <row r="61350" spans="1:6" x14ac:dyDescent="0.25">
      <c r="A61350">
        <v>10808</v>
      </c>
      <c r="B61350">
        <v>10808</v>
      </c>
      <c r="C61350">
        <v>10818</v>
      </c>
      <c r="D61350" s="1" t="s">
        <v>14936</v>
      </c>
      <c r="E61350" s="3">
        <v>0.12317129629629629</v>
      </c>
      <c r="F61350">
        <v>2019</v>
      </c>
    </row>
    <row r="61351" spans="1:6" x14ac:dyDescent="0.25">
      <c r="A61351">
        <v>10809</v>
      </c>
      <c r="B61351">
        <v>10809</v>
      </c>
      <c r="C61351">
        <v>15110</v>
      </c>
      <c r="D61351" s="1" t="s">
        <v>30085</v>
      </c>
      <c r="E61351" s="3">
        <v>0.12317129629629629</v>
      </c>
      <c r="F61351">
        <v>2019</v>
      </c>
    </row>
    <row r="61352" spans="1:6" x14ac:dyDescent="0.25">
      <c r="A61352">
        <v>10810</v>
      </c>
      <c r="B61352">
        <v>10810</v>
      </c>
      <c r="C61352">
        <v>13153</v>
      </c>
      <c r="D61352" s="1" t="s">
        <v>54374</v>
      </c>
      <c r="E61352" s="3">
        <v>0.12318287037037037</v>
      </c>
      <c r="F61352">
        <v>2019</v>
      </c>
    </row>
    <row r="61353" spans="1:6" x14ac:dyDescent="0.25">
      <c r="A61353">
        <v>10811</v>
      </c>
      <c r="B61353">
        <v>10811</v>
      </c>
      <c r="C61353">
        <v>15013</v>
      </c>
      <c r="D61353" s="1" t="s">
        <v>30083</v>
      </c>
      <c r="E61353" s="3">
        <v>0.12318287037037037</v>
      </c>
      <c r="F61353">
        <v>2019</v>
      </c>
    </row>
    <row r="61354" spans="1:6" x14ac:dyDescent="0.25">
      <c r="A61354">
        <v>10812</v>
      </c>
      <c r="B61354">
        <v>10812</v>
      </c>
      <c r="C61354">
        <v>9296</v>
      </c>
      <c r="D61354" s="1" t="s">
        <v>54375</v>
      </c>
      <c r="E61354" s="3">
        <v>0.12321759259259259</v>
      </c>
      <c r="F61354">
        <v>2019</v>
      </c>
    </row>
    <row r="61355" spans="1:6" x14ac:dyDescent="0.25">
      <c r="A61355">
        <v>10813</v>
      </c>
      <c r="B61355">
        <v>10813</v>
      </c>
      <c r="C61355">
        <v>5038</v>
      </c>
      <c r="D61355" s="1" t="s">
        <v>54376</v>
      </c>
      <c r="E61355" s="3">
        <v>0.12322916666666667</v>
      </c>
      <c r="F61355">
        <v>2019</v>
      </c>
    </row>
    <row r="61356" spans="1:6" x14ac:dyDescent="0.25">
      <c r="A61356">
        <v>10814</v>
      </c>
      <c r="B61356">
        <v>10814</v>
      </c>
      <c r="C61356">
        <v>14739</v>
      </c>
      <c r="D61356" s="1" t="s">
        <v>54377</v>
      </c>
      <c r="E61356" s="3">
        <v>0.12324074074074073</v>
      </c>
      <c r="F61356">
        <v>2019</v>
      </c>
    </row>
    <row r="61357" spans="1:6" x14ac:dyDescent="0.25">
      <c r="A61357">
        <v>10815</v>
      </c>
      <c r="B61357">
        <v>10815</v>
      </c>
      <c r="C61357">
        <v>14205</v>
      </c>
      <c r="D61357" s="1" t="s">
        <v>43693</v>
      </c>
      <c r="E61357" s="3">
        <v>0.12324074074074073</v>
      </c>
      <c r="F61357">
        <v>2019</v>
      </c>
    </row>
    <row r="61358" spans="1:6" x14ac:dyDescent="0.25">
      <c r="A61358">
        <v>10816</v>
      </c>
      <c r="B61358">
        <v>10816</v>
      </c>
      <c r="C61358">
        <v>6857</v>
      </c>
      <c r="D61358" s="1" t="s">
        <v>54378</v>
      </c>
      <c r="E61358" s="3">
        <v>0.12324074074074073</v>
      </c>
      <c r="F61358">
        <v>2019</v>
      </c>
    </row>
    <row r="61359" spans="1:6" x14ac:dyDescent="0.25">
      <c r="A61359">
        <v>10817</v>
      </c>
      <c r="B61359">
        <v>10817</v>
      </c>
      <c r="C61359">
        <v>11492</v>
      </c>
      <c r="D61359" s="1" t="s">
        <v>54379</v>
      </c>
      <c r="E61359" s="3">
        <v>0.12327546296296296</v>
      </c>
      <c r="F61359">
        <v>2019</v>
      </c>
    </row>
    <row r="61360" spans="1:6" x14ac:dyDescent="0.25">
      <c r="A61360">
        <v>10818</v>
      </c>
      <c r="B61360">
        <v>10818</v>
      </c>
      <c r="C61360">
        <v>12027</v>
      </c>
      <c r="D61360" s="1" t="s">
        <v>54380</v>
      </c>
      <c r="E61360" s="3">
        <v>0.12327546296296296</v>
      </c>
      <c r="F61360">
        <v>2019</v>
      </c>
    </row>
    <row r="61361" spans="1:6" x14ac:dyDescent="0.25">
      <c r="A61361">
        <v>10819</v>
      </c>
      <c r="B61361">
        <v>10819</v>
      </c>
      <c r="C61361">
        <v>12593</v>
      </c>
      <c r="D61361" s="1" t="s">
        <v>14910</v>
      </c>
      <c r="E61361" s="3">
        <v>0.12328703703703704</v>
      </c>
      <c r="F61361">
        <v>2019</v>
      </c>
    </row>
    <row r="61362" spans="1:6" x14ac:dyDescent="0.25">
      <c r="A61362">
        <v>10820</v>
      </c>
      <c r="B61362">
        <v>10820</v>
      </c>
      <c r="C61362">
        <v>32735</v>
      </c>
      <c r="D61362" s="1" t="s">
        <v>33194</v>
      </c>
      <c r="E61362" s="3">
        <v>0.12328703703703704</v>
      </c>
      <c r="F61362">
        <v>2019</v>
      </c>
    </row>
    <row r="61363" spans="1:6" x14ac:dyDescent="0.25">
      <c r="A61363">
        <v>10821</v>
      </c>
      <c r="B61363">
        <v>10821</v>
      </c>
      <c r="C61363">
        <v>13707</v>
      </c>
      <c r="D61363" s="1" t="s">
        <v>54381</v>
      </c>
      <c r="E61363" s="3">
        <v>0.12329861111111111</v>
      </c>
      <c r="F61363">
        <v>2019</v>
      </c>
    </row>
    <row r="61364" spans="1:6" x14ac:dyDescent="0.25">
      <c r="A61364">
        <v>10822</v>
      </c>
      <c r="B61364">
        <v>10822</v>
      </c>
      <c r="C61364">
        <v>15409</v>
      </c>
      <c r="D61364" s="1" t="s">
        <v>54382</v>
      </c>
      <c r="E61364" s="3">
        <v>0.12331018518518519</v>
      </c>
      <c r="F61364">
        <v>2019</v>
      </c>
    </row>
    <row r="61365" spans="1:6" x14ac:dyDescent="0.25">
      <c r="A61365">
        <v>10823</v>
      </c>
      <c r="B61365">
        <v>10823</v>
      </c>
      <c r="C61365">
        <v>7224</v>
      </c>
      <c r="D61365" s="1" t="s">
        <v>54383</v>
      </c>
      <c r="E61365" s="3">
        <v>0.12331018518518519</v>
      </c>
      <c r="F61365">
        <v>2019</v>
      </c>
    </row>
    <row r="61366" spans="1:6" x14ac:dyDescent="0.25">
      <c r="A61366">
        <v>10824</v>
      </c>
      <c r="B61366">
        <v>10824</v>
      </c>
      <c r="C61366">
        <v>12386</v>
      </c>
      <c r="D61366" s="1" t="s">
        <v>54384</v>
      </c>
      <c r="E61366" s="3">
        <v>0.12332175925925926</v>
      </c>
      <c r="F61366">
        <v>2019</v>
      </c>
    </row>
    <row r="61367" spans="1:6" x14ac:dyDescent="0.25">
      <c r="A61367">
        <v>10825</v>
      </c>
      <c r="B61367">
        <v>10825</v>
      </c>
      <c r="C61367">
        <v>3924</v>
      </c>
      <c r="D61367" s="1" t="s">
        <v>12611</v>
      </c>
      <c r="E61367" s="3">
        <v>0.12333333333333334</v>
      </c>
      <c r="F61367">
        <v>2019</v>
      </c>
    </row>
    <row r="61368" spans="1:6" x14ac:dyDescent="0.25">
      <c r="A61368">
        <v>10826</v>
      </c>
      <c r="B61368">
        <v>10826</v>
      </c>
      <c r="C61368">
        <v>13715</v>
      </c>
      <c r="D61368" s="1" t="s">
        <v>54385</v>
      </c>
      <c r="E61368" s="3">
        <v>0.12333333333333334</v>
      </c>
      <c r="F61368">
        <v>2019</v>
      </c>
    </row>
    <row r="61369" spans="1:6" x14ac:dyDescent="0.25">
      <c r="A61369">
        <v>10827</v>
      </c>
      <c r="B61369">
        <v>10827</v>
      </c>
      <c r="C61369">
        <v>10313</v>
      </c>
      <c r="D61369" s="1" t="s">
        <v>54386</v>
      </c>
      <c r="E61369" s="3">
        <v>0.12336805555555555</v>
      </c>
      <c r="F61369">
        <v>2019</v>
      </c>
    </row>
    <row r="61370" spans="1:6" x14ac:dyDescent="0.25">
      <c r="A61370">
        <v>10828</v>
      </c>
      <c r="B61370">
        <v>10828</v>
      </c>
      <c r="C61370">
        <v>3198</v>
      </c>
      <c r="D61370" s="1" t="s">
        <v>54387</v>
      </c>
      <c r="E61370" s="3">
        <v>0.12336805555555555</v>
      </c>
      <c r="F61370">
        <v>2019</v>
      </c>
    </row>
    <row r="61371" spans="1:6" x14ac:dyDescent="0.25">
      <c r="A61371">
        <v>10829</v>
      </c>
      <c r="B61371">
        <v>10829</v>
      </c>
      <c r="C61371">
        <v>10554</v>
      </c>
      <c r="D61371" s="1" t="s">
        <v>54388</v>
      </c>
      <c r="E61371" s="3">
        <v>0.12337962962962963</v>
      </c>
      <c r="F61371">
        <v>2019</v>
      </c>
    </row>
    <row r="61372" spans="1:6" x14ac:dyDescent="0.25">
      <c r="A61372">
        <v>10830</v>
      </c>
      <c r="B61372">
        <v>10830</v>
      </c>
      <c r="C61372">
        <v>14008</v>
      </c>
      <c r="D61372" s="1" t="s">
        <v>54389</v>
      </c>
      <c r="E61372" s="3">
        <v>0.12337962962962963</v>
      </c>
      <c r="F61372">
        <v>2019</v>
      </c>
    </row>
    <row r="61373" spans="1:6" x14ac:dyDescent="0.25">
      <c r="A61373">
        <v>10831</v>
      </c>
      <c r="B61373">
        <v>10831</v>
      </c>
      <c r="C61373">
        <v>13748</v>
      </c>
      <c r="D61373" s="1" t="s">
        <v>16275</v>
      </c>
      <c r="E61373" s="3">
        <v>0.1233912037037037</v>
      </c>
      <c r="F61373">
        <v>2019</v>
      </c>
    </row>
    <row r="61374" spans="1:6" x14ac:dyDescent="0.25">
      <c r="A61374">
        <v>10832</v>
      </c>
      <c r="B61374">
        <v>10832</v>
      </c>
      <c r="C61374">
        <v>12356</v>
      </c>
      <c r="D61374" s="1" t="s">
        <v>54390</v>
      </c>
      <c r="E61374" s="3">
        <v>0.1233912037037037</v>
      </c>
      <c r="F61374">
        <v>2019</v>
      </c>
    </row>
    <row r="61375" spans="1:6" x14ac:dyDescent="0.25">
      <c r="A61375">
        <v>10833</v>
      </c>
      <c r="B61375">
        <v>10833</v>
      </c>
      <c r="C61375">
        <v>17351</v>
      </c>
      <c r="D61375" s="1" t="s">
        <v>54391</v>
      </c>
      <c r="E61375" s="3">
        <v>0.12340277777777778</v>
      </c>
      <c r="F61375">
        <v>2019</v>
      </c>
    </row>
    <row r="61376" spans="1:6" x14ac:dyDescent="0.25">
      <c r="A61376">
        <v>10834</v>
      </c>
      <c r="B61376">
        <v>10834</v>
      </c>
      <c r="C61376">
        <v>10822</v>
      </c>
      <c r="D61376" s="1" t="s">
        <v>54392</v>
      </c>
      <c r="E61376" s="3">
        <v>0.12342592592592593</v>
      </c>
      <c r="F61376">
        <v>2019</v>
      </c>
    </row>
    <row r="61377" spans="1:6" x14ac:dyDescent="0.25">
      <c r="A61377">
        <v>10835</v>
      </c>
      <c r="B61377">
        <v>10835</v>
      </c>
      <c r="C61377">
        <v>16483</v>
      </c>
      <c r="D61377" s="1" t="s">
        <v>54393</v>
      </c>
      <c r="E61377" s="3">
        <v>0.12342592592592593</v>
      </c>
      <c r="F61377">
        <v>2019</v>
      </c>
    </row>
    <row r="61378" spans="1:6" x14ac:dyDescent="0.25">
      <c r="A61378">
        <v>10836</v>
      </c>
      <c r="B61378">
        <v>10836</v>
      </c>
      <c r="C61378">
        <v>15226</v>
      </c>
      <c r="D61378" s="1" t="s">
        <v>54394</v>
      </c>
      <c r="E61378" s="3">
        <v>0.12344907407407407</v>
      </c>
      <c r="F61378">
        <v>2019</v>
      </c>
    </row>
    <row r="61379" spans="1:6" x14ac:dyDescent="0.25">
      <c r="A61379">
        <v>10837</v>
      </c>
      <c r="B61379">
        <v>10837</v>
      </c>
      <c r="C61379">
        <v>13629</v>
      </c>
      <c r="D61379" s="1" t="s">
        <v>54395</v>
      </c>
      <c r="E61379" s="3">
        <v>0.12344907407407407</v>
      </c>
      <c r="F61379">
        <v>2019</v>
      </c>
    </row>
    <row r="61380" spans="1:6" x14ac:dyDescent="0.25">
      <c r="A61380">
        <v>10838</v>
      </c>
      <c r="B61380">
        <v>10838</v>
      </c>
      <c r="C61380">
        <v>17957</v>
      </c>
      <c r="D61380" s="1" t="s">
        <v>54396</v>
      </c>
      <c r="E61380" s="3">
        <v>0.12347222222222222</v>
      </c>
      <c r="F61380">
        <v>2019</v>
      </c>
    </row>
    <row r="61381" spans="1:6" x14ac:dyDescent="0.25">
      <c r="A61381">
        <v>10839</v>
      </c>
      <c r="B61381">
        <v>10839</v>
      </c>
      <c r="C61381">
        <v>14468</v>
      </c>
      <c r="D61381" s="1" t="s">
        <v>54397</v>
      </c>
      <c r="E61381" s="3">
        <v>0.12347222222222222</v>
      </c>
      <c r="F61381">
        <v>2019</v>
      </c>
    </row>
    <row r="61382" spans="1:6" x14ac:dyDescent="0.25">
      <c r="A61382">
        <v>10840</v>
      </c>
      <c r="B61382">
        <v>10840</v>
      </c>
      <c r="C61382">
        <v>9694</v>
      </c>
      <c r="D61382" s="1" t="s">
        <v>11999</v>
      </c>
      <c r="E61382" s="3">
        <v>0.12347222222222222</v>
      </c>
      <c r="F61382">
        <v>2019</v>
      </c>
    </row>
    <row r="61383" spans="1:6" x14ac:dyDescent="0.25">
      <c r="A61383">
        <v>10841</v>
      </c>
      <c r="B61383">
        <v>10841</v>
      </c>
      <c r="C61383">
        <v>17746</v>
      </c>
      <c r="D61383" s="1" t="s">
        <v>54398</v>
      </c>
      <c r="E61383" s="3">
        <v>0.1234837962962963</v>
      </c>
      <c r="F61383">
        <v>2019</v>
      </c>
    </row>
    <row r="61384" spans="1:6" x14ac:dyDescent="0.25">
      <c r="A61384">
        <v>10842</v>
      </c>
      <c r="B61384">
        <v>10842</v>
      </c>
      <c r="C61384">
        <v>5350</v>
      </c>
      <c r="D61384" s="1" t="s">
        <v>14246</v>
      </c>
      <c r="E61384" s="3">
        <v>0.1234837962962963</v>
      </c>
      <c r="F61384">
        <v>2019</v>
      </c>
    </row>
    <row r="61385" spans="1:6" x14ac:dyDescent="0.25">
      <c r="A61385">
        <v>10843</v>
      </c>
      <c r="B61385">
        <v>10843</v>
      </c>
      <c r="C61385">
        <v>9955</v>
      </c>
      <c r="D61385" s="1" t="s">
        <v>54399</v>
      </c>
      <c r="E61385" s="3">
        <v>0.12349537037037037</v>
      </c>
      <c r="F61385">
        <v>2019</v>
      </c>
    </row>
    <row r="61386" spans="1:6" x14ac:dyDescent="0.25">
      <c r="A61386">
        <v>10844</v>
      </c>
      <c r="B61386">
        <v>10844</v>
      </c>
      <c r="C61386">
        <v>5409</v>
      </c>
      <c r="D61386" s="1" t="s">
        <v>54400</v>
      </c>
      <c r="E61386" s="3">
        <v>0.12350694444444445</v>
      </c>
      <c r="F61386">
        <v>2019</v>
      </c>
    </row>
    <row r="61387" spans="1:6" x14ac:dyDescent="0.25">
      <c r="A61387">
        <v>10845</v>
      </c>
      <c r="B61387">
        <v>10845</v>
      </c>
      <c r="C61387">
        <v>10602</v>
      </c>
      <c r="D61387" s="1" t="s">
        <v>54401</v>
      </c>
      <c r="E61387" s="3">
        <v>0.12351851851851851</v>
      </c>
      <c r="F61387">
        <v>2019</v>
      </c>
    </row>
    <row r="61388" spans="1:6" x14ac:dyDescent="0.25">
      <c r="A61388">
        <v>10846</v>
      </c>
      <c r="B61388">
        <v>10846</v>
      </c>
      <c r="C61388">
        <v>11462</v>
      </c>
      <c r="D61388" s="1" t="s">
        <v>54402</v>
      </c>
      <c r="E61388" s="3">
        <v>0.12351851851851851</v>
      </c>
      <c r="F61388">
        <v>2019</v>
      </c>
    </row>
    <row r="61389" spans="1:6" x14ac:dyDescent="0.25">
      <c r="A61389">
        <v>10847</v>
      </c>
      <c r="B61389">
        <v>10847</v>
      </c>
      <c r="C61389">
        <v>14701</v>
      </c>
      <c r="D61389" s="1" t="s">
        <v>54403</v>
      </c>
      <c r="E61389" s="3">
        <v>0.12353009259259259</v>
      </c>
      <c r="F61389">
        <v>2019</v>
      </c>
    </row>
    <row r="61390" spans="1:6" x14ac:dyDescent="0.25">
      <c r="A61390">
        <v>10848</v>
      </c>
      <c r="B61390">
        <v>10848</v>
      </c>
      <c r="C61390">
        <v>17992</v>
      </c>
      <c r="D61390" s="1" t="s">
        <v>54404</v>
      </c>
      <c r="E61390" s="3">
        <v>0.12354166666666666</v>
      </c>
      <c r="F61390">
        <v>2019</v>
      </c>
    </row>
    <row r="61391" spans="1:6" x14ac:dyDescent="0.25">
      <c r="A61391">
        <v>10849</v>
      </c>
      <c r="B61391">
        <v>10849</v>
      </c>
      <c r="C61391">
        <v>12237</v>
      </c>
      <c r="D61391" s="1" t="s">
        <v>54405</v>
      </c>
      <c r="E61391" s="3">
        <v>0.12354166666666666</v>
      </c>
      <c r="F61391">
        <v>2019</v>
      </c>
    </row>
    <row r="61392" spans="1:6" x14ac:dyDescent="0.25">
      <c r="A61392">
        <v>10850</v>
      </c>
      <c r="B61392">
        <v>10850</v>
      </c>
      <c r="C61392">
        <v>10432</v>
      </c>
      <c r="D61392" s="1" t="s">
        <v>30670</v>
      </c>
      <c r="E61392" s="3">
        <v>0.12354166666666666</v>
      </c>
      <c r="F61392">
        <v>2019</v>
      </c>
    </row>
    <row r="61393" spans="1:6" x14ac:dyDescent="0.25">
      <c r="A61393">
        <v>10851</v>
      </c>
      <c r="B61393">
        <v>10851</v>
      </c>
      <c r="C61393">
        <v>17313</v>
      </c>
      <c r="D61393" s="1" t="s">
        <v>54406</v>
      </c>
      <c r="E61393" s="3">
        <v>0.12355324074074074</v>
      </c>
      <c r="F61393">
        <v>2019</v>
      </c>
    </row>
    <row r="61394" spans="1:6" x14ac:dyDescent="0.25">
      <c r="A61394">
        <v>10852</v>
      </c>
      <c r="B61394">
        <v>10852</v>
      </c>
      <c r="C61394">
        <v>12271</v>
      </c>
      <c r="D61394" s="1" t="s">
        <v>11992</v>
      </c>
      <c r="E61394" s="3">
        <v>0.12355324074074074</v>
      </c>
      <c r="F61394">
        <v>2019</v>
      </c>
    </row>
    <row r="61395" spans="1:6" x14ac:dyDescent="0.25">
      <c r="A61395">
        <v>10853</v>
      </c>
      <c r="B61395">
        <v>10853</v>
      </c>
      <c r="C61395">
        <v>13376</v>
      </c>
      <c r="D61395" s="1" t="s">
        <v>54407</v>
      </c>
      <c r="E61395" s="3">
        <v>0.12355324074074074</v>
      </c>
      <c r="F61395">
        <v>2019</v>
      </c>
    </row>
    <row r="61396" spans="1:6" x14ac:dyDescent="0.25">
      <c r="A61396">
        <v>10854</v>
      </c>
      <c r="B61396">
        <v>10854</v>
      </c>
      <c r="C61396">
        <v>11866</v>
      </c>
      <c r="D61396" s="1" t="s">
        <v>54408</v>
      </c>
      <c r="E61396" s="3">
        <v>0.12355324074074074</v>
      </c>
      <c r="F61396">
        <v>2019</v>
      </c>
    </row>
    <row r="61397" spans="1:6" x14ac:dyDescent="0.25">
      <c r="A61397">
        <v>10855</v>
      </c>
      <c r="B61397">
        <v>10855</v>
      </c>
      <c r="C61397">
        <v>12010</v>
      </c>
      <c r="D61397" s="1" t="s">
        <v>42631</v>
      </c>
      <c r="E61397" s="3">
        <v>0.12356481481481481</v>
      </c>
      <c r="F61397">
        <v>2019</v>
      </c>
    </row>
    <row r="61398" spans="1:6" x14ac:dyDescent="0.25">
      <c r="A61398">
        <v>10856</v>
      </c>
      <c r="B61398">
        <v>10856</v>
      </c>
      <c r="C61398">
        <v>10106</v>
      </c>
      <c r="D61398" s="1" t="s">
        <v>54409</v>
      </c>
      <c r="E61398" s="3">
        <v>0.12358796296296297</v>
      </c>
      <c r="F61398">
        <v>2019</v>
      </c>
    </row>
    <row r="61399" spans="1:6" x14ac:dyDescent="0.25">
      <c r="A61399">
        <v>10857</v>
      </c>
      <c r="B61399">
        <v>10857</v>
      </c>
      <c r="C61399">
        <v>7692</v>
      </c>
      <c r="D61399" s="1" t="s">
        <v>30467</v>
      </c>
      <c r="E61399" s="3">
        <v>0.12361111111111112</v>
      </c>
      <c r="F61399">
        <v>2019</v>
      </c>
    </row>
    <row r="61400" spans="1:6" x14ac:dyDescent="0.25">
      <c r="A61400">
        <v>10858</v>
      </c>
      <c r="B61400">
        <v>10858</v>
      </c>
      <c r="C61400">
        <v>16652</v>
      </c>
      <c r="D61400" s="1" t="s">
        <v>54410</v>
      </c>
      <c r="E61400" s="3">
        <v>0.12363425925925926</v>
      </c>
      <c r="F61400">
        <v>2019</v>
      </c>
    </row>
    <row r="61401" spans="1:6" x14ac:dyDescent="0.25">
      <c r="A61401">
        <v>10859</v>
      </c>
      <c r="B61401">
        <v>10859</v>
      </c>
      <c r="C61401">
        <v>15452</v>
      </c>
      <c r="D61401" s="1" t="s">
        <v>54411</v>
      </c>
      <c r="E61401" s="3">
        <v>0.12363425925925926</v>
      </c>
      <c r="F61401">
        <v>2019</v>
      </c>
    </row>
    <row r="61402" spans="1:6" x14ac:dyDescent="0.25">
      <c r="A61402">
        <v>10860</v>
      </c>
      <c r="B61402">
        <v>10860</v>
      </c>
      <c r="C61402">
        <v>9018</v>
      </c>
      <c r="D61402" s="1" t="s">
        <v>54412</v>
      </c>
      <c r="E61402" s="3">
        <v>0.12363425925925926</v>
      </c>
      <c r="F61402">
        <v>2019</v>
      </c>
    </row>
    <row r="61403" spans="1:6" x14ac:dyDescent="0.25">
      <c r="A61403">
        <v>10861</v>
      </c>
      <c r="B61403">
        <v>10861</v>
      </c>
      <c r="C61403">
        <v>14131</v>
      </c>
      <c r="D61403" s="1" t="s">
        <v>54413</v>
      </c>
      <c r="E61403" s="3">
        <v>0.12363425925925926</v>
      </c>
      <c r="F61403">
        <v>2019</v>
      </c>
    </row>
    <row r="61404" spans="1:6" x14ac:dyDescent="0.25">
      <c r="A61404">
        <v>10862</v>
      </c>
      <c r="B61404">
        <v>10862</v>
      </c>
      <c r="C61404">
        <v>13742</v>
      </c>
      <c r="D61404" s="1" t="s">
        <v>17467</v>
      </c>
      <c r="E61404" s="3">
        <v>0.12363425925925926</v>
      </c>
      <c r="F61404">
        <v>2019</v>
      </c>
    </row>
    <row r="61405" spans="1:6" x14ac:dyDescent="0.25">
      <c r="A61405">
        <v>10863</v>
      </c>
      <c r="B61405">
        <v>10863</v>
      </c>
      <c r="C61405">
        <v>7400</v>
      </c>
      <c r="D61405" s="1" t="s">
        <v>5309</v>
      </c>
      <c r="E61405" s="3">
        <v>0.12363425925925926</v>
      </c>
      <c r="F61405">
        <v>2019</v>
      </c>
    </row>
    <row r="61406" spans="1:6" x14ac:dyDescent="0.25">
      <c r="A61406">
        <v>10864</v>
      </c>
      <c r="B61406">
        <v>10864</v>
      </c>
      <c r="C61406">
        <v>17266</v>
      </c>
      <c r="D61406" s="1" t="s">
        <v>39929</v>
      </c>
      <c r="E61406" s="3">
        <v>0.12365740740740741</v>
      </c>
      <c r="F61406">
        <v>2019</v>
      </c>
    </row>
    <row r="61407" spans="1:6" x14ac:dyDescent="0.25">
      <c r="A61407">
        <v>10865</v>
      </c>
      <c r="B61407">
        <v>10865</v>
      </c>
      <c r="C61407">
        <v>11348</v>
      </c>
      <c r="D61407" s="1" t="s">
        <v>54414</v>
      </c>
      <c r="E61407" s="3">
        <v>0.12365740740740741</v>
      </c>
      <c r="F61407">
        <v>2019</v>
      </c>
    </row>
    <row r="61408" spans="1:6" x14ac:dyDescent="0.25">
      <c r="A61408">
        <v>10866</v>
      </c>
      <c r="B61408">
        <v>10866</v>
      </c>
      <c r="C61408">
        <v>16987</v>
      </c>
      <c r="D61408" s="1" t="s">
        <v>54415</v>
      </c>
      <c r="E61408" s="3">
        <v>0.12365740740740741</v>
      </c>
      <c r="F61408">
        <v>2019</v>
      </c>
    </row>
    <row r="61409" spans="1:6" x14ac:dyDescent="0.25">
      <c r="A61409">
        <v>10867</v>
      </c>
      <c r="B61409">
        <v>10867</v>
      </c>
      <c r="C61409">
        <v>16350</v>
      </c>
      <c r="D61409" s="1" t="s">
        <v>54416</v>
      </c>
      <c r="E61409" s="3">
        <v>0.12366898148148148</v>
      </c>
      <c r="F61409">
        <v>2019</v>
      </c>
    </row>
    <row r="61410" spans="1:6" x14ac:dyDescent="0.25">
      <c r="A61410">
        <v>10868</v>
      </c>
      <c r="B61410">
        <v>10868</v>
      </c>
      <c r="C61410">
        <v>12102</v>
      </c>
      <c r="D61410" s="1" t="s">
        <v>54417</v>
      </c>
      <c r="E61410" s="3">
        <v>0.12366898148148148</v>
      </c>
      <c r="F61410">
        <v>2019</v>
      </c>
    </row>
    <row r="61411" spans="1:6" x14ac:dyDescent="0.25">
      <c r="A61411">
        <v>10869</v>
      </c>
      <c r="B61411">
        <v>10869</v>
      </c>
      <c r="C61411">
        <v>10416</v>
      </c>
      <c r="D61411" s="1" t="s">
        <v>42450</v>
      </c>
      <c r="E61411" s="3">
        <v>0.12368055555555556</v>
      </c>
      <c r="F61411">
        <v>2019</v>
      </c>
    </row>
    <row r="61412" spans="1:6" x14ac:dyDescent="0.25">
      <c r="A61412">
        <v>10870</v>
      </c>
      <c r="B61412">
        <v>10870</v>
      </c>
      <c r="C61412">
        <v>12191</v>
      </c>
      <c r="D61412" s="1" t="s">
        <v>54418</v>
      </c>
      <c r="E61412" s="3">
        <v>0.12368055555555556</v>
      </c>
      <c r="F61412">
        <v>2019</v>
      </c>
    </row>
    <row r="61413" spans="1:6" x14ac:dyDescent="0.25">
      <c r="A61413">
        <v>10871</v>
      </c>
      <c r="B61413">
        <v>10871</v>
      </c>
      <c r="C61413">
        <v>11566</v>
      </c>
      <c r="D61413" s="1" t="s">
        <v>54419</v>
      </c>
      <c r="E61413" s="3">
        <v>0.12369212962962962</v>
      </c>
      <c r="F61413">
        <v>2019</v>
      </c>
    </row>
    <row r="61414" spans="1:6" x14ac:dyDescent="0.25">
      <c r="A61414">
        <v>10872</v>
      </c>
      <c r="B61414">
        <v>10872</v>
      </c>
      <c r="C61414">
        <v>13644</v>
      </c>
      <c r="D61414" s="1" t="s">
        <v>54420</v>
      </c>
      <c r="E61414" s="3">
        <v>0.12369212962962962</v>
      </c>
      <c r="F61414">
        <v>2019</v>
      </c>
    </row>
    <row r="61415" spans="1:6" x14ac:dyDescent="0.25">
      <c r="A61415">
        <v>10873</v>
      </c>
      <c r="B61415">
        <v>10873</v>
      </c>
      <c r="C61415">
        <v>32873</v>
      </c>
      <c r="D61415" s="1" t="s">
        <v>54421</v>
      </c>
      <c r="E61415" s="3">
        <v>0.12369212962962962</v>
      </c>
      <c r="F61415">
        <v>2019</v>
      </c>
    </row>
    <row r="61416" spans="1:6" x14ac:dyDescent="0.25">
      <c r="A61416">
        <v>10874</v>
      </c>
      <c r="B61416">
        <v>10874</v>
      </c>
      <c r="C61416">
        <v>11095</v>
      </c>
      <c r="D61416" s="1" t="s">
        <v>54422</v>
      </c>
      <c r="E61416" s="3">
        <v>0.1237037037037037</v>
      </c>
      <c r="F61416">
        <v>2019</v>
      </c>
    </row>
    <row r="61417" spans="1:6" x14ac:dyDescent="0.25">
      <c r="A61417">
        <v>10875</v>
      </c>
      <c r="B61417">
        <v>10875</v>
      </c>
      <c r="C61417">
        <v>12211</v>
      </c>
      <c r="D61417" s="1" t="s">
        <v>54423</v>
      </c>
      <c r="E61417" s="3">
        <v>0.1237037037037037</v>
      </c>
      <c r="F61417">
        <v>2019</v>
      </c>
    </row>
    <row r="61418" spans="1:6" x14ac:dyDescent="0.25">
      <c r="A61418">
        <v>10876</v>
      </c>
      <c r="B61418">
        <v>10876</v>
      </c>
      <c r="C61418">
        <v>14661</v>
      </c>
      <c r="D61418" s="1" t="s">
        <v>54424</v>
      </c>
      <c r="E61418" s="3">
        <v>0.12372685185185185</v>
      </c>
      <c r="F61418">
        <v>2019</v>
      </c>
    </row>
    <row r="61419" spans="1:6" x14ac:dyDescent="0.25">
      <c r="A61419">
        <v>10877</v>
      </c>
      <c r="B61419">
        <v>10877</v>
      </c>
      <c r="C61419">
        <v>31306</v>
      </c>
      <c r="D61419" s="1" t="s">
        <v>54425</v>
      </c>
      <c r="E61419" s="3">
        <v>0.12373842592592593</v>
      </c>
      <c r="F61419">
        <v>2019</v>
      </c>
    </row>
    <row r="61420" spans="1:6" x14ac:dyDescent="0.25">
      <c r="A61420">
        <v>10878</v>
      </c>
      <c r="B61420">
        <v>10878</v>
      </c>
      <c r="C61420">
        <v>10980</v>
      </c>
      <c r="D61420" s="1" t="s">
        <v>28720</v>
      </c>
      <c r="E61420" s="3">
        <v>0.12375</v>
      </c>
      <c r="F61420">
        <v>2019</v>
      </c>
    </row>
    <row r="61421" spans="1:6" x14ac:dyDescent="0.25">
      <c r="A61421">
        <v>10879</v>
      </c>
      <c r="B61421">
        <v>10879</v>
      </c>
      <c r="C61421">
        <v>14324</v>
      </c>
      <c r="D61421" s="1" t="s">
        <v>54426</v>
      </c>
      <c r="E61421" s="3">
        <v>0.12376157407407408</v>
      </c>
      <c r="F61421">
        <v>2019</v>
      </c>
    </row>
    <row r="61422" spans="1:6" x14ac:dyDescent="0.25">
      <c r="A61422">
        <v>10880</v>
      </c>
      <c r="B61422">
        <v>10880</v>
      </c>
      <c r="C61422">
        <v>13444</v>
      </c>
      <c r="D61422" s="1" t="s">
        <v>54427</v>
      </c>
      <c r="E61422" s="3">
        <v>0.12379629629629629</v>
      </c>
      <c r="F61422">
        <v>2019</v>
      </c>
    </row>
    <row r="61423" spans="1:6" x14ac:dyDescent="0.25">
      <c r="A61423">
        <v>10881</v>
      </c>
      <c r="B61423">
        <v>10881</v>
      </c>
      <c r="C61423">
        <v>14509</v>
      </c>
      <c r="D61423" s="1" t="s">
        <v>54428</v>
      </c>
      <c r="E61423" s="3">
        <v>0.12379629629629629</v>
      </c>
      <c r="F61423">
        <v>2019</v>
      </c>
    </row>
    <row r="61424" spans="1:6" x14ac:dyDescent="0.25">
      <c r="A61424">
        <v>10882</v>
      </c>
      <c r="B61424">
        <v>10882</v>
      </c>
      <c r="C61424">
        <v>10044</v>
      </c>
      <c r="D61424" s="1" t="s">
        <v>17533</v>
      </c>
      <c r="E61424" s="3">
        <v>0.12381944444444444</v>
      </c>
      <c r="F61424">
        <v>2019</v>
      </c>
    </row>
    <row r="61425" spans="1:6" x14ac:dyDescent="0.25">
      <c r="A61425">
        <v>10883</v>
      </c>
      <c r="B61425">
        <v>10883</v>
      </c>
      <c r="C61425">
        <v>16678</v>
      </c>
      <c r="D61425" s="1" t="s">
        <v>54429</v>
      </c>
      <c r="E61425" s="3">
        <v>0.12381944444444444</v>
      </c>
      <c r="F61425">
        <v>2019</v>
      </c>
    </row>
    <row r="61426" spans="1:6" x14ac:dyDescent="0.25">
      <c r="A61426">
        <v>10884</v>
      </c>
      <c r="B61426">
        <v>10884</v>
      </c>
      <c r="C61426">
        <v>10585</v>
      </c>
      <c r="D61426" s="1" t="s">
        <v>54430</v>
      </c>
      <c r="E61426" s="3">
        <v>0.12381944444444444</v>
      </c>
      <c r="F61426">
        <v>2019</v>
      </c>
    </row>
    <row r="61427" spans="1:6" x14ac:dyDescent="0.25">
      <c r="A61427">
        <v>10885</v>
      </c>
      <c r="B61427">
        <v>10885</v>
      </c>
      <c r="C61427">
        <v>12812</v>
      </c>
      <c r="D61427" s="1" t="s">
        <v>43729</v>
      </c>
      <c r="E61427" s="3">
        <v>0.12383101851851852</v>
      </c>
      <c r="F61427">
        <v>2019</v>
      </c>
    </row>
    <row r="61428" spans="1:6" x14ac:dyDescent="0.25">
      <c r="A61428">
        <v>10886</v>
      </c>
      <c r="B61428">
        <v>10886</v>
      </c>
      <c r="C61428">
        <v>12737</v>
      </c>
      <c r="D61428" s="1" t="s">
        <v>43730</v>
      </c>
      <c r="E61428" s="3">
        <v>0.12383101851851852</v>
      </c>
      <c r="F61428">
        <v>2019</v>
      </c>
    </row>
    <row r="61429" spans="1:6" x14ac:dyDescent="0.25">
      <c r="A61429">
        <v>10887</v>
      </c>
      <c r="B61429">
        <v>10887</v>
      </c>
      <c r="C61429">
        <v>9033</v>
      </c>
      <c r="D61429" s="1" t="s">
        <v>54431</v>
      </c>
      <c r="E61429" s="3">
        <v>0.12383101851851852</v>
      </c>
      <c r="F61429">
        <v>2019</v>
      </c>
    </row>
    <row r="61430" spans="1:6" x14ac:dyDescent="0.25">
      <c r="A61430">
        <v>10888</v>
      </c>
      <c r="B61430">
        <v>10888</v>
      </c>
      <c r="C61430">
        <v>8501</v>
      </c>
      <c r="D61430" s="1" t="s">
        <v>43271</v>
      </c>
      <c r="E61430" s="3">
        <v>0.12383101851851852</v>
      </c>
      <c r="F61430">
        <v>2019</v>
      </c>
    </row>
    <row r="61431" spans="1:6" x14ac:dyDescent="0.25">
      <c r="A61431">
        <v>10889</v>
      </c>
      <c r="B61431">
        <v>10889</v>
      </c>
      <c r="C61431">
        <v>12365</v>
      </c>
      <c r="D61431" s="1" t="s">
        <v>54432</v>
      </c>
      <c r="E61431" s="3">
        <v>0.12383101851851852</v>
      </c>
      <c r="F61431">
        <v>2019</v>
      </c>
    </row>
    <row r="61432" spans="1:6" x14ac:dyDescent="0.25">
      <c r="A61432">
        <v>10890</v>
      </c>
      <c r="B61432">
        <v>10890</v>
      </c>
      <c r="C61432">
        <v>10584</v>
      </c>
      <c r="D61432" s="1" t="s">
        <v>54433</v>
      </c>
      <c r="E61432" s="3">
        <v>0.12383101851851852</v>
      </c>
      <c r="F61432">
        <v>2019</v>
      </c>
    </row>
    <row r="61433" spans="1:6" x14ac:dyDescent="0.25">
      <c r="A61433">
        <v>10891</v>
      </c>
      <c r="B61433">
        <v>10891</v>
      </c>
      <c r="C61433">
        <v>11844</v>
      </c>
      <c r="D61433" s="1" t="s">
        <v>31826</v>
      </c>
      <c r="E61433" s="3">
        <v>0.12383101851851852</v>
      </c>
      <c r="F61433">
        <v>2019</v>
      </c>
    </row>
    <row r="61434" spans="1:6" x14ac:dyDescent="0.25">
      <c r="A61434">
        <v>10892</v>
      </c>
      <c r="B61434">
        <v>10892</v>
      </c>
      <c r="C61434">
        <v>12355</v>
      </c>
      <c r="D61434" s="1" t="s">
        <v>54434</v>
      </c>
      <c r="E61434" s="3">
        <v>0.12384259259259259</v>
      </c>
      <c r="F61434">
        <v>2019</v>
      </c>
    </row>
    <row r="61435" spans="1:6" x14ac:dyDescent="0.25">
      <c r="A61435">
        <v>10893</v>
      </c>
      <c r="B61435">
        <v>10893</v>
      </c>
      <c r="C61435">
        <v>1438</v>
      </c>
      <c r="D61435" s="1" t="s">
        <v>32057</v>
      </c>
      <c r="E61435" s="3">
        <v>0.12385416666666667</v>
      </c>
      <c r="F61435">
        <v>2019</v>
      </c>
    </row>
    <row r="61436" spans="1:6" x14ac:dyDescent="0.25">
      <c r="A61436">
        <v>10894</v>
      </c>
      <c r="B61436">
        <v>10894</v>
      </c>
      <c r="C61436">
        <v>16414</v>
      </c>
      <c r="D61436" s="1" t="s">
        <v>54435</v>
      </c>
      <c r="E61436" s="3">
        <v>0.12387731481481482</v>
      </c>
      <c r="F61436">
        <v>2019</v>
      </c>
    </row>
    <row r="61437" spans="1:6" x14ac:dyDescent="0.25">
      <c r="A61437">
        <v>10895</v>
      </c>
      <c r="B61437">
        <v>10895</v>
      </c>
      <c r="C61437">
        <v>9140</v>
      </c>
      <c r="D61437" s="1" t="s">
        <v>54436</v>
      </c>
      <c r="E61437" s="3">
        <v>0.12387731481481482</v>
      </c>
      <c r="F61437">
        <v>2019</v>
      </c>
    </row>
    <row r="61438" spans="1:6" x14ac:dyDescent="0.25">
      <c r="A61438">
        <v>10896</v>
      </c>
      <c r="B61438">
        <v>10896</v>
      </c>
      <c r="C61438">
        <v>2827</v>
      </c>
      <c r="D61438" s="1" t="s">
        <v>54437</v>
      </c>
      <c r="E61438" s="3">
        <v>0.1238888888888889</v>
      </c>
      <c r="F61438">
        <v>2019</v>
      </c>
    </row>
    <row r="61439" spans="1:6" x14ac:dyDescent="0.25">
      <c r="A61439">
        <v>10897</v>
      </c>
      <c r="B61439">
        <v>10897</v>
      </c>
      <c r="C61439">
        <v>16406</v>
      </c>
      <c r="D61439" s="1" t="s">
        <v>12123</v>
      </c>
      <c r="E61439" s="3">
        <v>0.1238888888888889</v>
      </c>
      <c r="F61439">
        <v>2019</v>
      </c>
    </row>
    <row r="61440" spans="1:6" x14ac:dyDescent="0.25">
      <c r="A61440">
        <v>10898</v>
      </c>
      <c r="B61440">
        <v>10898</v>
      </c>
      <c r="C61440">
        <v>10312</v>
      </c>
      <c r="D61440" s="1" t="s">
        <v>15299</v>
      </c>
      <c r="E61440" s="3">
        <v>0.1238888888888889</v>
      </c>
      <c r="F61440">
        <v>2019</v>
      </c>
    </row>
    <row r="61441" spans="1:6" x14ac:dyDescent="0.25">
      <c r="A61441">
        <v>10899</v>
      </c>
      <c r="B61441">
        <v>10899</v>
      </c>
      <c r="C61441">
        <v>13139</v>
      </c>
      <c r="D61441" s="1" t="s">
        <v>15366</v>
      </c>
      <c r="E61441" s="3">
        <v>0.12390046296296296</v>
      </c>
      <c r="F61441">
        <v>2019</v>
      </c>
    </row>
    <row r="61442" spans="1:6" x14ac:dyDescent="0.25">
      <c r="A61442">
        <v>10900</v>
      </c>
      <c r="B61442">
        <v>10900</v>
      </c>
      <c r="C61442">
        <v>11689</v>
      </c>
      <c r="D61442" s="1" t="s">
        <v>54438</v>
      </c>
      <c r="E61442" s="3">
        <v>0.12390046296296296</v>
      </c>
      <c r="F61442">
        <v>2019</v>
      </c>
    </row>
    <row r="61443" spans="1:6" x14ac:dyDescent="0.25">
      <c r="A61443">
        <v>10901</v>
      </c>
      <c r="B61443">
        <v>10901</v>
      </c>
      <c r="C61443">
        <v>12513</v>
      </c>
      <c r="D61443" s="1" t="s">
        <v>54439</v>
      </c>
      <c r="E61443" s="3">
        <v>0.12390046296296296</v>
      </c>
      <c r="F61443">
        <v>2019</v>
      </c>
    </row>
    <row r="61444" spans="1:6" x14ac:dyDescent="0.25">
      <c r="A61444">
        <v>10902</v>
      </c>
      <c r="B61444">
        <v>10902</v>
      </c>
      <c r="C61444">
        <v>17871</v>
      </c>
      <c r="D61444" s="1" t="s">
        <v>54440</v>
      </c>
      <c r="E61444" s="3">
        <v>0.12391203703703704</v>
      </c>
      <c r="F61444">
        <v>2019</v>
      </c>
    </row>
    <row r="61445" spans="1:6" x14ac:dyDescent="0.25">
      <c r="A61445">
        <v>10903</v>
      </c>
      <c r="B61445">
        <v>10903</v>
      </c>
      <c r="C61445">
        <v>9403</v>
      </c>
      <c r="D61445" s="1" t="s">
        <v>54441</v>
      </c>
      <c r="E61445" s="3">
        <v>0.12391203703703704</v>
      </c>
      <c r="F61445">
        <v>2019</v>
      </c>
    </row>
    <row r="61446" spans="1:6" x14ac:dyDescent="0.25">
      <c r="A61446">
        <v>10904</v>
      </c>
      <c r="B61446">
        <v>10904</v>
      </c>
      <c r="C61446">
        <v>5181</v>
      </c>
      <c r="D61446" s="1" t="s">
        <v>54442</v>
      </c>
      <c r="E61446" s="3">
        <v>0.12392361111111111</v>
      </c>
      <c r="F61446">
        <v>2019</v>
      </c>
    </row>
    <row r="61447" spans="1:6" x14ac:dyDescent="0.25">
      <c r="A61447">
        <v>10905</v>
      </c>
      <c r="B61447">
        <v>10905</v>
      </c>
      <c r="C61447">
        <v>2421</v>
      </c>
      <c r="D61447" s="1" t="s">
        <v>19675</v>
      </c>
      <c r="E61447" s="3">
        <v>0.12393518518518519</v>
      </c>
      <c r="F61447">
        <v>2019</v>
      </c>
    </row>
    <row r="61448" spans="1:6" x14ac:dyDescent="0.25">
      <c r="A61448">
        <v>10906</v>
      </c>
      <c r="B61448">
        <v>10906</v>
      </c>
      <c r="C61448">
        <v>13695</v>
      </c>
      <c r="D61448" s="1" t="s">
        <v>54443</v>
      </c>
      <c r="E61448" s="3">
        <v>0.12393518518518519</v>
      </c>
      <c r="F61448">
        <v>2019</v>
      </c>
    </row>
    <row r="61449" spans="1:6" x14ac:dyDescent="0.25">
      <c r="A61449">
        <v>10907</v>
      </c>
      <c r="B61449">
        <v>10907</v>
      </c>
      <c r="C61449">
        <v>4986</v>
      </c>
      <c r="D61449" s="1" t="s">
        <v>9276</v>
      </c>
      <c r="E61449" s="3">
        <v>0.12393518518518519</v>
      </c>
      <c r="F61449">
        <v>2019</v>
      </c>
    </row>
    <row r="61450" spans="1:6" x14ac:dyDescent="0.25">
      <c r="A61450">
        <v>10908</v>
      </c>
      <c r="B61450">
        <v>10908</v>
      </c>
      <c r="C61450">
        <v>11193</v>
      </c>
      <c r="D61450" s="1" t="s">
        <v>54444</v>
      </c>
      <c r="E61450" s="3">
        <v>0.12395833333333334</v>
      </c>
      <c r="F61450">
        <v>2019</v>
      </c>
    </row>
    <row r="61451" spans="1:6" x14ac:dyDescent="0.25">
      <c r="A61451">
        <v>10909</v>
      </c>
      <c r="B61451">
        <v>10909</v>
      </c>
      <c r="C61451">
        <v>13575</v>
      </c>
      <c r="D61451" s="1" t="s">
        <v>54445</v>
      </c>
      <c r="E61451" s="3">
        <v>0.1239699074074074</v>
      </c>
      <c r="F61451">
        <v>2019</v>
      </c>
    </row>
    <row r="61452" spans="1:6" x14ac:dyDescent="0.25">
      <c r="A61452">
        <v>10910</v>
      </c>
      <c r="B61452">
        <v>10910</v>
      </c>
      <c r="C61452">
        <v>12805</v>
      </c>
      <c r="D61452" s="1" t="s">
        <v>54446</v>
      </c>
      <c r="E61452" s="3">
        <v>0.1239699074074074</v>
      </c>
      <c r="F61452">
        <v>2019</v>
      </c>
    </row>
    <row r="61453" spans="1:6" x14ac:dyDescent="0.25">
      <c r="A61453">
        <v>10911</v>
      </c>
      <c r="B61453">
        <v>10911</v>
      </c>
      <c r="C61453">
        <v>10900</v>
      </c>
      <c r="D61453" s="1" t="s">
        <v>54447</v>
      </c>
      <c r="E61453" s="3">
        <v>0.12399305555555555</v>
      </c>
      <c r="F61453">
        <v>2019</v>
      </c>
    </row>
    <row r="61454" spans="1:6" x14ac:dyDescent="0.25">
      <c r="A61454">
        <v>10912</v>
      </c>
      <c r="B61454">
        <v>10912</v>
      </c>
      <c r="C61454">
        <v>7606</v>
      </c>
      <c r="D61454" s="1" t="s">
        <v>54448</v>
      </c>
      <c r="E61454" s="3">
        <v>0.1240162037037037</v>
      </c>
      <c r="F61454">
        <v>2019</v>
      </c>
    </row>
    <row r="61455" spans="1:6" x14ac:dyDescent="0.25">
      <c r="A61455">
        <v>10913</v>
      </c>
      <c r="B61455">
        <v>10913</v>
      </c>
      <c r="C61455">
        <v>12426</v>
      </c>
      <c r="D61455" s="1" t="s">
        <v>54449</v>
      </c>
      <c r="E61455" s="3">
        <v>0.1240162037037037</v>
      </c>
      <c r="F61455">
        <v>2019</v>
      </c>
    </row>
    <row r="61456" spans="1:6" x14ac:dyDescent="0.25">
      <c r="A61456">
        <v>10914</v>
      </c>
      <c r="B61456">
        <v>10914</v>
      </c>
      <c r="C61456">
        <v>16984</v>
      </c>
      <c r="D61456" s="1" t="s">
        <v>54450</v>
      </c>
      <c r="E61456" s="3">
        <v>0.12402777777777778</v>
      </c>
      <c r="F61456">
        <v>2019</v>
      </c>
    </row>
    <row r="61457" spans="1:6" x14ac:dyDescent="0.25">
      <c r="A61457">
        <v>10915</v>
      </c>
      <c r="B61457">
        <v>10915</v>
      </c>
      <c r="C61457">
        <v>11472</v>
      </c>
      <c r="D61457" s="1" t="s">
        <v>54451</v>
      </c>
      <c r="E61457" s="3">
        <v>0.12402777777777778</v>
      </c>
      <c r="F61457">
        <v>2019</v>
      </c>
    </row>
    <row r="61458" spans="1:6" x14ac:dyDescent="0.25">
      <c r="A61458">
        <v>10916</v>
      </c>
      <c r="B61458">
        <v>10916</v>
      </c>
      <c r="C61458">
        <v>17229</v>
      </c>
      <c r="D61458" s="1" t="s">
        <v>54452</v>
      </c>
      <c r="E61458" s="3">
        <v>0.12402777777777778</v>
      </c>
      <c r="F61458">
        <v>2019</v>
      </c>
    </row>
    <row r="61459" spans="1:6" x14ac:dyDescent="0.25">
      <c r="A61459">
        <v>10917</v>
      </c>
      <c r="B61459">
        <v>10917</v>
      </c>
      <c r="C61459">
        <v>12078</v>
      </c>
      <c r="D61459" s="1" t="s">
        <v>17010</v>
      </c>
      <c r="E61459" s="3">
        <v>0.12403935185185185</v>
      </c>
      <c r="F61459">
        <v>2019</v>
      </c>
    </row>
    <row r="61460" spans="1:6" x14ac:dyDescent="0.25">
      <c r="A61460">
        <v>10918</v>
      </c>
      <c r="B61460">
        <v>10918</v>
      </c>
      <c r="C61460">
        <v>13045</v>
      </c>
      <c r="D61460" s="1" t="s">
        <v>54453</v>
      </c>
      <c r="E61460" s="3">
        <v>0.12403935185185185</v>
      </c>
      <c r="F61460">
        <v>2019</v>
      </c>
    </row>
    <row r="61461" spans="1:6" x14ac:dyDescent="0.25">
      <c r="A61461">
        <v>10919</v>
      </c>
      <c r="B61461">
        <v>10919</v>
      </c>
      <c r="C61461">
        <v>11856</v>
      </c>
      <c r="D61461" s="1" t="s">
        <v>54454</v>
      </c>
      <c r="E61461" s="3">
        <v>0.12403935185185185</v>
      </c>
      <c r="F61461">
        <v>2019</v>
      </c>
    </row>
    <row r="61462" spans="1:6" x14ac:dyDescent="0.25">
      <c r="A61462">
        <v>10920</v>
      </c>
      <c r="B61462">
        <v>10920</v>
      </c>
      <c r="C61462">
        <v>2790</v>
      </c>
      <c r="D61462" s="1" t="s">
        <v>38720</v>
      </c>
      <c r="E61462" s="3">
        <v>0.12407407407407407</v>
      </c>
      <c r="F61462">
        <v>2019</v>
      </c>
    </row>
    <row r="61463" spans="1:6" x14ac:dyDescent="0.25">
      <c r="A61463">
        <v>10921</v>
      </c>
      <c r="B61463">
        <v>10921</v>
      </c>
      <c r="C61463">
        <v>14948</v>
      </c>
      <c r="D61463" s="1" t="s">
        <v>54455</v>
      </c>
      <c r="E61463" s="3">
        <v>0.12409722222222222</v>
      </c>
      <c r="F61463">
        <v>2019</v>
      </c>
    </row>
    <row r="61464" spans="1:6" x14ac:dyDescent="0.25">
      <c r="A61464">
        <v>10922</v>
      </c>
      <c r="B61464">
        <v>10922</v>
      </c>
      <c r="C61464">
        <v>14066</v>
      </c>
      <c r="D61464" s="1" t="s">
        <v>54456</v>
      </c>
      <c r="E61464" s="3">
        <v>0.12409722222222222</v>
      </c>
      <c r="F61464">
        <v>2019</v>
      </c>
    </row>
    <row r="61465" spans="1:6" x14ac:dyDescent="0.25">
      <c r="A61465">
        <v>10923</v>
      </c>
      <c r="B61465">
        <v>10923</v>
      </c>
      <c r="C61465">
        <v>14067</v>
      </c>
      <c r="D61465" s="1" t="s">
        <v>54457</v>
      </c>
      <c r="E61465" s="3">
        <v>0.12409722222222222</v>
      </c>
      <c r="F61465">
        <v>2019</v>
      </c>
    </row>
    <row r="61466" spans="1:6" x14ac:dyDescent="0.25">
      <c r="A61466">
        <v>10924</v>
      </c>
      <c r="B61466">
        <v>10924</v>
      </c>
      <c r="C61466">
        <v>17422</v>
      </c>
      <c r="D61466" s="1" t="s">
        <v>54458</v>
      </c>
      <c r="E61466" s="3">
        <v>0.1241087962962963</v>
      </c>
      <c r="F61466">
        <v>2019</v>
      </c>
    </row>
    <row r="61467" spans="1:6" x14ac:dyDescent="0.25">
      <c r="A61467">
        <v>10925</v>
      </c>
      <c r="B61467">
        <v>10925</v>
      </c>
      <c r="C61467">
        <v>9904</v>
      </c>
      <c r="D61467" s="1" t="s">
        <v>54459</v>
      </c>
      <c r="E61467" s="3">
        <v>0.12412037037037037</v>
      </c>
      <c r="F61467">
        <v>2019</v>
      </c>
    </row>
    <row r="61468" spans="1:6" x14ac:dyDescent="0.25">
      <c r="A61468">
        <v>10926</v>
      </c>
      <c r="B61468">
        <v>10926</v>
      </c>
      <c r="C61468">
        <v>15107</v>
      </c>
      <c r="D61468" s="1" t="s">
        <v>39027</v>
      </c>
      <c r="E61468" s="3">
        <v>0.12412037037037037</v>
      </c>
      <c r="F61468">
        <v>2019</v>
      </c>
    </row>
    <row r="61469" spans="1:6" x14ac:dyDescent="0.25">
      <c r="A61469">
        <v>10927</v>
      </c>
      <c r="B61469">
        <v>10927</v>
      </c>
      <c r="C61469">
        <v>13778</v>
      </c>
      <c r="D61469" s="1" t="s">
        <v>54460</v>
      </c>
      <c r="E61469" s="3">
        <v>0.12413194444444445</v>
      </c>
      <c r="F61469">
        <v>2019</v>
      </c>
    </row>
    <row r="61470" spans="1:6" x14ac:dyDescent="0.25">
      <c r="A61470">
        <v>10928</v>
      </c>
      <c r="B61470">
        <v>10928</v>
      </c>
      <c r="C61470">
        <v>10599</v>
      </c>
      <c r="D61470" s="1" t="s">
        <v>54461</v>
      </c>
      <c r="E61470" s="3">
        <v>0.12413194444444445</v>
      </c>
      <c r="F61470">
        <v>2019</v>
      </c>
    </row>
    <row r="61471" spans="1:6" x14ac:dyDescent="0.25">
      <c r="A61471">
        <v>10929</v>
      </c>
      <c r="B61471">
        <v>10929</v>
      </c>
      <c r="C61471">
        <v>14552</v>
      </c>
      <c r="D61471" s="1" t="s">
        <v>54462</v>
      </c>
      <c r="E61471" s="3">
        <v>0.12414351851851851</v>
      </c>
      <c r="F61471">
        <v>2019</v>
      </c>
    </row>
    <row r="61472" spans="1:6" x14ac:dyDescent="0.25">
      <c r="A61472">
        <v>10930</v>
      </c>
      <c r="B61472">
        <v>10930</v>
      </c>
      <c r="C61472">
        <v>17439</v>
      </c>
      <c r="D61472" s="1" t="s">
        <v>54463</v>
      </c>
      <c r="E61472" s="3">
        <v>0.12414351851851851</v>
      </c>
      <c r="F61472">
        <v>2019</v>
      </c>
    </row>
    <row r="61473" spans="1:6" x14ac:dyDescent="0.25">
      <c r="A61473">
        <v>10931</v>
      </c>
      <c r="B61473">
        <v>10931</v>
      </c>
      <c r="C61473">
        <v>8496</v>
      </c>
      <c r="D61473" s="1" t="s">
        <v>54464</v>
      </c>
      <c r="E61473" s="3">
        <v>0.12415509259259259</v>
      </c>
      <c r="F61473">
        <v>2019</v>
      </c>
    </row>
    <row r="61474" spans="1:6" x14ac:dyDescent="0.25">
      <c r="A61474">
        <v>10932</v>
      </c>
      <c r="B61474">
        <v>10932</v>
      </c>
      <c r="C61474">
        <v>10129</v>
      </c>
      <c r="D61474" s="1" t="s">
        <v>54465</v>
      </c>
      <c r="E61474" s="3">
        <v>0.12415509259259259</v>
      </c>
      <c r="F61474">
        <v>2019</v>
      </c>
    </row>
    <row r="61475" spans="1:6" x14ac:dyDescent="0.25">
      <c r="A61475">
        <v>10933</v>
      </c>
      <c r="B61475">
        <v>10933</v>
      </c>
      <c r="C61475">
        <v>11537</v>
      </c>
      <c r="D61475" s="1" t="s">
        <v>54466</v>
      </c>
      <c r="E61475" s="3">
        <v>0.12415509259259259</v>
      </c>
      <c r="F61475">
        <v>2019</v>
      </c>
    </row>
    <row r="61476" spans="1:6" x14ac:dyDescent="0.25">
      <c r="A61476">
        <v>10934</v>
      </c>
      <c r="B61476">
        <v>10934</v>
      </c>
      <c r="C61476">
        <v>1415</v>
      </c>
      <c r="D61476" s="1" t="s">
        <v>54467</v>
      </c>
      <c r="E61476" s="3">
        <v>0.12415509259259259</v>
      </c>
      <c r="F61476">
        <v>2019</v>
      </c>
    </row>
    <row r="61477" spans="1:6" x14ac:dyDescent="0.25">
      <c r="A61477">
        <v>10935</v>
      </c>
      <c r="B61477">
        <v>10935</v>
      </c>
      <c r="C61477">
        <v>10350</v>
      </c>
      <c r="D61477" s="1" t="s">
        <v>13877</v>
      </c>
      <c r="E61477" s="3">
        <v>0.12416666666666666</v>
      </c>
      <c r="F61477">
        <v>2019</v>
      </c>
    </row>
    <row r="61478" spans="1:6" x14ac:dyDescent="0.25">
      <c r="A61478">
        <v>10936</v>
      </c>
      <c r="B61478">
        <v>10936</v>
      </c>
      <c r="C61478">
        <v>9143</v>
      </c>
      <c r="D61478" s="1" t="s">
        <v>16503</v>
      </c>
      <c r="E61478" s="3">
        <v>0.12416666666666666</v>
      </c>
      <c r="F61478">
        <v>2019</v>
      </c>
    </row>
    <row r="61479" spans="1:6" x14ac:dyDescent="0.25">
      <c r="A61479">
        <v>10937</v>
      </c>
      <c r="B61479">
        <v>10937</v>
      </c>
      <c r="C61479">
        <v>12995</v>
      </c>
      <c r="D61479" s="1" t="s">
        <v>43008</v>
      </c>
      <c r="E61479" s="3">
        <v>0.12420138888888889</v>
      </c>
      <c r="F61479">
        <v>2019</v>
      </c>
    </row>
    <row r="61480" spans="1:6" x14ac:dyDescent="0.25">
      <c r="A61480">
        <v>10938</v>
      </c>
      <c r="B61480">
        <v>10938</v>
      </c>
      <c r="C61480">
        <v>17374</v>
      </c>
      <c r="D61480" s="1" t="s">
        <v>42565</v>
      </c>
      <c r="E61480" s="3">
        <v>0.12420138888888889</v>
      </c>
      <c r="F61480">
        <v>2019</v>
      </c>
    </row>
    <row r="61481" spans="1:6" x14ac:dyDescent="0.25">
      <c r="A61481">
        <v>10939</v>
      </c>
      <c r="B61481">
        <v>10939</v>
      </c>
      <c r="C61481">
        <v>2092</v>
      </c>
      <c r="D61481" s="1" t="s">
        <v>38953</v>
      </c>
      <c r="E61481" s="3">
        <v>0.12421296296296297</v>
      </c>
      <c r="F61481">
        <v>2019</v>
      </c>
    </row>
    <row r="61482" spans="1:6" x14ac:dyDescent="0.25">
      <c r="A61482">
        <v>10940</v>
      </c>
      <c r="B61482">
        <v>10940</v>
      </c>
      <c r="C61482">
        <v>7298</v>
      </c>
      <c r="D61482" s="1" t="s">
        <v>54468</v>
      </c>
      <c r="E61482" s="3">
        <v>0.12422453703703704</v>
      </c>
      <c r="F61482">
        <v>2019</v>
      </c>
    </row>
    <row r="61483" spans="1:6" x14ac:dyDescent="0.25">
      <c r="A61483">
        <v>10941</v>
      </c>
      <c r="B61483">
        <v>10941</v>
      </c>
      <c r="C61483">
        <v>12636</v>
      </c>
      <c r="D61483" s="1" t="s">
        <v>11473</v>
      </c>
      <c r="E61483" s="3">
        <v>0.12422453703703704</v>
      </c>
      <c r="F61483">
        <v>2019</v>
      </c>
    </row>
    <row r="61484" spans="1:6" x14ac:dyDescent="0.25">
      <c r="A61484">
        <v>10942</v>
      </c>
      <c r="B61484">
        <v>10942</v>
      </c>
      <c r="C61484">
        <v>12637</v>
      </c>
      <c r="D61484" s="1" t="s">
        <v>11471</v>
      </c>
      <c r="E61484" s="3">
        <v>0.12422453703703704</v>
      </c>
      <c r="F61484">
        <v>2019</v>
      </c>
    </row>
    <row r="61485" spans="1:6" x14ac:dyDescent="0.25">
      <c r="A61485">
        <v>10943</v>
      </c>
      <c r="B61485">
        <v>10943</v>
      </c>
      <c r="C61485">
        <v>17540</v>
      </c>
      <c r="D61485" s="1" t="s">
        <v>54469</v>
      </c>
      <c r="E61485" s="3">
        <v>0.12423611111111112</v>
      </c>
      <c r="F61485">
        <v>2019</v>
      </c>
    </row>
    <row r="61486" spans="1:6" x14ac:dyDescent="0.25">
      <c r="A61486">
        <v>10944</v>
      </c>
      <c r="B61486">
        <v>10944</v>
      </c>
      <c r="C61486">
        <v>4807</v>
      </c>
      <c r="D61486" s="1" t="s">
        <v>12511</v>
      </c>
      <c r="E61486" s="3">
        <v>0.12423611111111112</v>
      </c>
      <c r="F61486">
        <v>2019</v>
      </c>
    </row>
    <row r="61487" spans="1:6" x14ac:dyDescent="0.25">
      <c r="A61487">
        <v>10945</v>
      </c>
      <c r="B61487">
        <v>10945</v>
      </c>
      <c r="C61487">
        <v>14174</v>
      </c>
      <c r="D61487" s="1" t="s">
        <v>16931</v>
      </c>
      <c r="E61487" s="3">
        <v>0.12424768518518518</v>
      </c>
      <c r="F61487">
        <v>2019</v>
      </c>
    </row>
    <row r="61488" spans="1:6" x14ac:dyDescent="0.25">
      <c r="A61488">
        <v>10946</v>
      </c>
      <c r="B61488">
        <v>10946</v>
      </c>
      <c r="C61488">
        <v>5498</v>
      </c>
      <c r="D61488" s="1" t="s">
        <v>54470</v>
      </c>
      <c r="E61488" s="3">
        <v>0.12424768518518518</v>
      </c>
      <c r="F61488">
        <v>2019</v>
      </c>
    </row>
    <row r="61489" spans="1:6" x14ac:dyDescent="0.25">
      <c r="A61489">
        <v>10947</v>
      </c>
      <c r="B61489">
        <v>10947</v>
      </c>
      <c r="C61489">
        <v>12686</v>
      </c>
      <c r="D61489" s="1" t="s">
        <v>54471</v>
      </c>
      <c r="E61489" s="3">
        <v>0.12427083333333333</v>
      </c>
      <c r="F61489">
        <v>2019</v>
      </c>
    </row>
    <row r="61490" spans="1:6" x14ac:dyDescent="0.25">
      <c r="A61490">
        <v>10948</v>
      </c>
      <c r="B61490">
        <v>10948</v>
      </c>
      <c r="C61490">
        <v>11818</v>
      </c>
      <c r="D61490" s="1" t="s">
        <v>54472</v>
      </c>
      <c r="E61490" s="3">
        <v>0.12430555555555556</v>
      </c>
      <c r="F61490">
        <v>2019</v>
      </c>
    </row>
    <row r="61491" spans="1:6" x14ac:dyDescent="0.25">
      <c r="A61491">
        <v>10949</v>
      </c>
      <c r="B61491">
        <v>10949</v>
      </c>
      <c r="C61491">
        <v>11817</v>
      </c>
      <c r="D61491" s="1" t="s">
        <v>54473</v>
      </c>
      <c r="E61491" s="3">
        <v>0.12430555555555556</v>
      </c>
      <c r="F61491">
        <v>2019</v>
      </c>
    </row>
    <row r="61492" spans="1:6" x14ac:dyDescent="0.25">
      <c r="A61492">
        <v>10950</v>
      </c>
      <c r="B61492">
        <v>10950</v>
      </c>
      <c r="C61492">
        <v>16511</v>
      </c>
      <c r="D61492" s="1" t="s">
        <v>54474</v>
      </c>
      <c r="E61492" s="3">
        <v>0.12430555555555556</v>
      </c>
      <c r="F61492">
        <v>2019</v>
      </c>
    </row>
    <row r="61493" spans="1:6" x14ac:dyDescent="0.25">
      <c r="A61493">
        <v>10951</v>
      </c>
      <c r="B61493">
        <v>10951</v>
      </c>
      <c r="C61493">
        <v>13601</v>
      </c>
      <c r="D61493" s="1" t="s">
        <v>54475</v>
      </c>
      <c r="E61493" s="3">
        <v>0.12431712962962962</v>
      </c>
      <c r="F61493">
        <v>2019</v>
      </c>
    </row>
    <row r="61494" spans="1:6" x14ac:dyDescent="0.25">
      <c r="A61494">
        <v>10952</v>
      </c>
      <c r="B61494">
        <v>10952</v>
      </c>
      <c r="C61494">
        <v>16411</v>
      </c>
      <c r="D61494" s="1" t="s">
        <v>54476</v>
      </c>
      <c r="E61494" s="3">
        <v>0.12432870370370371</v>
      </c>
      <c r="F61494">
        <v>2019</v>
      </c>
    </row>
    <row r="61495" spans="1:6" x14ac:dyDescent="0.25">
      <c r="A61495">
        <v>10953</v>
      </c>
      <c r="B61495">
        <v>10953</v>
      </c>
      <c r="C61495">
        <v>11674</v>
      </c>
      <c r="D61495" s="1" t="s">
        <v>54477</v>
      </c>
      <c r="E61495" s="3">
        <v>0.12432870370370371</v>
      </c>
      <c r="F61495">
        <v>2019</v>
      </c>
    </row>
    <row r="61496" spans="1:6" x14ac:dyDescent="0.25">
      <c r="A61496">
        <v>10954</v>
      </c>
      <c r="B61496">
        <v>10954</v>
      </c>
      <c r="C61496">
        <v>8685</v>
      </c>
      <c r="D61496" s="1" t="s">
        <v>54478</v>
      </c>
      <c r="E61496" s="3">
        <v>0.12432870370370371</v>
      </c>
      <c r="F61496">
        <v>2019</v>
      </c>
    </row>
    <row r="61497" spans="1:6" x14ac:dyDescent="0.25">
      <c r="A61497">
        <v>10955</v>
      </c>
      <c r="B61497">
        <v>10955</v>
      </c>
      <c r="C61497">
        <v>9370</v>
      </c>
      <c r="D61497" s="1" t="s">
        <v>42808</v>
      </c>
      <c r="E61497" s="3">
        <v>0.12436342592592593</v>
      </c>
      <c r="F61497">
        <v>2019</v>
      </c>
    </row>
    <row r="61498" spans="1:6" x14ac:dyDescent="0.25">
      <c r="A61498">
        <v>10956</v>
      </c>
      <c r="B61498">
        <v>10956</v>
      </c>
      <c r="C61498">
        <v>12950</v>
      </c>
      <c r="D61498" s="1" t="s">
        <v>54479</v>
      </c>
      <c r="E61498" s="3">
        <v>0.124375</v>
      </c>
      <c r="F61498">
        <v>2019</v>
      </c>
    </row>
    <row r="61499" spans="1:6" x14ac:dyDescent="0.25">
      <c r="A61499">
        <v>10957</v>
      </c>
      <c r="B61499">
        <v>10957</v>
      </c>
      <c r="C61499">
        <v>12786</v>
      </c>
      <c r="D61499" s="1" t="s">
        <v>54480</v>
      </c>
      <c r="E61499" s="3">
        <v>0.124375</v>
      </c>
      <c r="F61499">
        <v>2019</v>
      </c>
    </row>
    <row r="61500" spans="1:6" x14ac:dyDescent="0.25">
      <c r="A61500">
        <v>10958</v>
      </c>
      <c r="B61500">
        <v>10958</v>
      </c>
      <c r="C61500">
        <v>13841</v>
      </c>
      <c r="D61500" s="1" t="s">
        <v>54481</v>
      </c>
      <c r="E61500" s="3">
        <v>0.12438657407407408</v>
      </c>
      <c r="F61500">
        <v>2019</v>
      </c>
    </row>
    <row r="61501" spans="1:6" x14ac:dyDescent="0.25">
      <c r="A61501">
        <v>10959</v>
      </c>
      <c r="B61501">
        <v>10959</v>
      </c>
      <c r="C61501">
        <v>13881</v>
      </c>
      <c r="D61501" s="1" t="s">
        <v>43942</v>
      </c>
      <c r="E61501" s="3">
        <v>0.12440972222222223</v>
      </c>
      <c r="F61501">
        <v>2019</v>
      </c>
    </row>
    <row r="61502" spans="1:6" x14ac:dyDescent="0.25">
      <c r="A61502">
        <v>10960</v>
      </c>
      <c r="B61502">
        <v>10960</v>
      </c>
      <c r="C61502">
        <v>8312</v>
      </c>
      <c r="D61502" s="1" t="s">
        <v>54482</v>
      </c>
      <c r="E61502" s="3">
        <v>0.12442129629629629</v>
      </c>
      <c r="F61502">
        <v>2019</v>
      </c>
    </row>
    <row r="61503" spans="1:6" x14ac:dyDescent="0.25">
      <c r="A61503">
        <v>10961</v>
      </c>
      <c r="B61503">
        <v>10961</v>
      </c>
      <c r="C61503">
        <v>16988</v>
      </c>
      <c r="D61503" s="1" t="s">
        <v>31946</v>
      </c>
      <c r="E61503" s="3">
        <v>0.12446759259259259</v>
      </c>
      <c r="F61503">
        <v>2019</v>
      </c>
    </row>
    <row r="61504" spans="1:6" x14ac:dyDescent="0.25">
      <c r="A61504">
        <v>10962</v>
      </c>
      <c r="B61504">
        <v>10962</v>
      </c>
      <c r="C61504">
        <v>6487</v>
      </c>
      <c r="D61504" s="1" t="s">
        <v>10287</v>
      </c>
      <c r="E61504" s="3">
        <v>0.12446759259259259</v>
      </c>
      <c r="F61504">
        <v>2019</v>
      </c>
    </row>
    <row r="61505" spans="1:6" x14ac:dyDescent="0.25">
      <c r="A61505">
        <v>10963</v>
      </c>
      <c r="B61505">
        <v>10963</v>
      </c>
      <c r="C61505">
        <v>11659</v>
      </c>
      <c r="D61505" s="1" t="s">
        <v>54483</v>
      </c>
      <c r="E61505" s="3">
        <v>0.12446759259259259</v>
      </c>
      <c r="F61505">
        <v>2019</v>
      </c>
    </row>
    <row r="61506" spans="1:6" x14ac:dyDescent="0.25">
      <c r="A61506">
        <v>10964</v>
      </c>
      <c r="B61506">
        <v>10964</v>
      </c>
      <c r="C61506">
        <v>9011</v>
      </c>
      <c r="D61506" s="1" t="s">
        <v>54484</v>
      </c>
      <c r="E61506" s="3">
        <v>0.12447916666666667</v>
      </c>
      <c r="F61506">
        <v>2019</v>
      </c>
    </row>
    <row r="61507" spans="1:6" x14ac:dyDescent="0.25">
      <c r="A61507">
        <v>10965</v>
      </c>
      <c r="B61507">
        <v>10965</v>
      </c>
      <c r="C61507">
        <v>5529</v>
      </c>
      <c r="D61507" s="1" t="s">
        <v>27471</v>
      </c>
      <c r="E61507" s="3">
        <v>0.12447916666666667</v>
      </c>
      <c r="F61507">
        <v>2019</v>
      </c>
    </row>
    <row r="61508" spans="1:6" x14ac:dyDescent="0.25">
      <c r="A61508">
        <v>10966</v>
      </c>
      <c r="B61508">
        <v>10966</v>
      </c>
      <c r="C61508">
        <v>6645</v>
      </c>
      <c r="D61508" s="1" t="s">
        <v>54485</v>
      </c>
      <c r="E61508" s="3">
        <v>0.12447916666666667</v>
      </c>
      <c r="F61508">
        <v>2019</v>
      </c>
    </row>
    <row r="61509" spans="1:6" x14ac:dyDescent="0.25">
      <c r="A61509">
        <v>10967</v>
      </c>
      <c r="B61509">
        <v>10967</v>
      </c>
      <c r="C61509">
        <v>13847</v>
      </c>
      <c r="D61509" s="1" t="s">
        <v>43742</v>
      </c>
      <c r="E61509" s="3">
        <v>0.12450231481481482</v>
      </c>
      <c r="F61509">
        <v>2019</v>
      </c>
    </row>
    <row r="61510" spans="1:6" x14ac:dyDescent="0.25">
      <c r="A61510">
        <v>10968</v>
      </c>
      <c r="B61510">
        <v>10968</v>
      </c>
      <c r="C61510">
        <v>2725</v>
      </c>
      <c r="D61510" s="1" t="s">
        <v>54486</v>
      </c>
      <c r="E61510" s="3">
        <v>0.12450231481481482</v>
      </c>
      <c r="F61510">
        <v>2019</v>
      </c>
    </row>
    <row r="61511" spans="1:6" x14ac:dyDescent="0.25">
      <c r="A61511">
        <v>10969</v>
      </c>
      <c r="B61511">
        <v>10969</v>
      </c>
      <c r="C61511">
        <v>11912</v>
      </c>
      <c r="D61511" s="1" t="s">
        <v>14025</v>
      </c>
      <c r="E61511" s="3">
        <v>0.12451388888888888</v>
      </c>
      <c r="F61511">
        <v>2019</v>
      </c>
    </row>
    <row r="61512" spans="1:6" x14ac:dyDescent="0.25">
      <c r="A61512">
        <v>10970</v>
      </c>
      <c r="B61512">
        <v>10970</v>
      </c>
      <c r="C61512">
        <v>14900</v>
      </c>
      <c r="D61512" s="1" t="s">
        <v>13494</v>
      </c>
      <c r="E61512" s="3">
        <v>0.12451388888888888</v>
      </c>
      <c r="F61512">
        <v>2019</v>
      </c>
    </row>
    <row r="61513" spans="1:6" x14ac:dyDescent="0.25">
      <c r="A61513">
        <v>10971</v>
      </c>
      <c r="B61513">
        <v>10971</v>
      </c>
      <c r="C61513">
        <v>5194</v>
      </c>
      <c r="D61513" s="1" t="s">
        <v>54487</v>
      </c>
      <c r="E61513" s="3">
        <v>0.12452546296296296</v>
      </c>
      <c r="F61513">
        <v>2019</v>
      </c>
    </row>
    <row r="61514" spans="1:6" x14ac:dyDescent="0.25">
      <c r="A61514">
        <v>10972</v>
      </c>
      <c r="B61514">
        <v>10972</v>
      </c>
      <c r="C61514">
        <v>4016</v>
      </c>
      <c r="D61514" s="1" t="s">
        <v>54488</v>
      </c>
      <c r="E61514" s="3">
        <v>0.12453703703703704</v>
      </c>
      <c r="F61514">
        <v>2019</v>
      </c>
    </row>
    <row r="61515" spans="1:6" x14ac:dyDescent="0.25">
      <c r="A61515">
        <v>10973</v>
      </c>
      <c r="B61515">
        <v>10973</v>
      </c>
      <c r="C61515">
        <v>11915</v>
      </c>
      <c r="D61515" s="1" t="s">
        <v>54489</v>
      </c>
      <c r="E61515" s="3">
        <v>0.12454861111111111</v>
      </c>
      <c r="F61515">
        <v>2019</v>
      </c>
    </row>
    <row r="61516" spans="1:6" x14ac:dyDescent="0.25">
      <c r="A61516">
        <v>10974</v>
      </c>
      <c r="B61516">
        <v>10974</v>
      </c>
      <c r="C61516">
        <v>31003</v>
      </c>
      <c r="D61516" s="1" t="s">
        <v>54490</v>
      </c>
      <c r="E61516" s="3">
        <v>0.12456018518518519</v>
      </c>
      <c r="F61516">
        <v>2019</v>
      </c>
    </row>
    <row r="61517" spans="1:6" x14ac:dyDescent="0.25">
      <c r="A61517">
        <v>10975</v>
      </c>
      <c r="B61517">
        <v>10975</v>
      </c>
      <c r="C61517">
        <v>13966</v>
      </c>
      <c r="D61517" s="1" t="s">
        <v>54491</v>
      </c>
      <c r="E61517" s="3">
        <v>0.12457175925925926</v>
      </c>
      <c r="F61517">
        <v>2019</v>
      </c>
    </row>
    <row r="61518" spans="1:6" x14ac:dyDescent="0.25">
      <c r="A61518">
        <v>10976</v>
      </c>
      <c r="B61518">
        <v>10976</v>
      </c>
      <c r="C61518">
        <v>31994</v>
      </c>
      <c r="D61518" s="1" t="s">
        <v>54492</v>
      </c>
      <c r="E61518" s="3">
        <v>0.12457175925925926</v>
      </c>
      <c r="F61518">
        <v>2019</v>
      </c>
    </row>
    <row r="61519" spans="1:6" x14ac:dyDescent="0.25">
      <c r="A61519">
        <v>10977</v>
      </c>
      <c r="B61519">
        <v>10977</v>
      </c>
      <c r="C61519">
        <v>15353</v>
      </c>
      <c r="D61519" s="1" t="s">
        <v>54493</v>
      </c>
      <c r="E61519" s="3">
        <v>0.12458333333333334</v>
      </c>
      <c r="F61519">
        <v>2019</v>
      </c>
    </row>
    <row r="61520" spans="1:6" x14ac:dyDescent="0.25">
      <c r="A61520">
        <v>10978</v>
      </c>
      <c r="B61520">
        <v>10978</v>
      </c>
      <c r="C61520">
        <v>13756</v>
      </c>
      <c r="D61520" s="1" t="s">
        <v>54494</v>
      </c>
      <c r="E61520" s="3">
        <v>0.12458333333333334</v>
      </c>
      <c r="F61520">
        <v>2019</v>
      </c>
    </row>
    <row r="61521" spans="1:6" x14ac:dyDescent="0.25">
      <c r="A61521">
        <v>10979</v>
      </c>
      <c r="B61521">
        <v>10979</v>
      </c>
      <c r="C61521">
        <v>14015</v>
      </c>
      <c r="D61521" s="1" t="s">
        <v>54495</v>
      </c>
      <c r="E61521" s="3">
        <v>0.12461805555555555</v>
      </c>
      <c r="F61521">
        <v>2019</v>
      </c>
    </row>
    <row r="61522" spans="1:6" x14ac:dyDescent="0.25">
      <c r="A61522">
        <v>10980</v>
      </c>
      <c r="B61522">
        <v>10980</v>
      </c>
      <c r="C61522">
        <v>12658</v>
      </c>
      <c r="D61522" s="1" t="s">
        <v>54496</v>
      </c>
      <c r="E61522" s="3">
        <v>0.12461805555555555</v>
      </c>
      <c r="F61522">
        <v>2019</v>
      </c>
    </row>
    <row r="61523" spans="1:6" x14ac:dyDescent="0.25">
      <c r="A61523">
        <v>10981</v>
      </c>
      <c r="B61523">
        <v>10981</v>
      </c>
      <c r="C61523">
        <v>2678</v>
      </c>
      <c r="D61523" s="1" t="s">
        <v>54497</v>
      </c>
      <c r="E61523" s="3">
        <v>0.12461805555555555</v>
      </c>
      <c r="F61523">
        <v>2019</v>
      </c>
    </row>
    <row r="61524" spans="1:6" x14ac:dyDescent="0.25">
      <c r="A61524">
        <v>10982</v>
      </c>
      <c r="B61524">
        <v>10982</v>
      </c>
      <c r="C61524">
        <v>12811</v>
      </c>
      <c r="D61524" s="1" t="s">
        <v>54498</v>
      </c>
      <c r="E61524" s="3">
        <v>0.12462962962962963</v>
      </c>
      <c r="F61524">
        <v>2019</v>
      </c>
    </row>
    <row r="61525" spans="1:6" x14ac:dyDescent="0.25">
      <c r="A61525">
        <v>10983</v>
      </c>
      <c r="B61525">
        <v>10983</v>
      </c>
      <c r="C61525">
        <v>12733</v>
      </c>
      <c r="D61525" s="1" t="s">
        <v>28964</v>
      </c>
      <c r="E61525" s="3">
        <v>0.12462962962962963</v>
      </c>
      <c r="F61525">
        <v>2019</v>
      </c>
    </row>
    <row r="61526" spans="1:6" x14ac:dyDescent="0.25">
      <c r="A61526">
        <v>10984</v>
      </c>
      <c r="B61526">
        <v>10984</v>
      </c>
      <c r="C61526">
        <v>14418</v>
      </c>
      <c r="D61526" s="1" t="s">
        <v>43846</v>
      </c>
      <c r="E61526" s="3">
        <v>0.1246412037037037</v>
      </c>
      <c r="F61526">
        <v>2019</v>
      </c>
    </row>
    <row r="61527" spans="1:6" x14ac:dyDescent="0.25">
      <c r="A61527">
        <v>10985</v>
      </c>
      <c r="B61527">
        <v>10985</v>
      </c>
      <c r="C61527">
        <v>14535</v>
      </c>
      <c r="D61527" s="1" t="s">
        <v>54499</v>
      </c>
      <c r="E61527" s="3">
        <v>0.1246412037037037</v>
      </c>
      <c r="F61527">
        <v>2019</v>
      </c>
    </row>
    <row r="61528" spans="1:6" x14ac:dyDescent="0.25">
      <c r="A61528">
        <v>10986</v>
      </c>
      <c r="B61528">
        <v>10986</v>
      </c>
      <c r="C61528">
        <v>13888</v>
      </c>
      <c r="D61528" s="1" t="s">
        <v>54500</v>
      </c>
      <c r="E61528" s="3">
        <v>0.1246412037037037</v>
      </c>
      <c r="F61528">
        <v>2019</v>
      </c>
    </row>
    <row r="61529" spans="1:6" x14ac:dyDescent="0.25">
      <c r="A61529">
        <v>10987</v>
      </c>
      <c r="B61529">
        <v>10987</v>
      </c>
      <c r="C61529">
        <v>17434</v>
      </c>
      <c r="D61529" s="1" t="s">
        <v>54501</v>
      </c>
      <c r="E61529" s="3">
        <v>0.12465277777777778</v>
      </c>
      <c r="F61529">
        <v>2019</v>
      </c>
    </row>
    <row r="61530" spans="1:6" x14ac:dyDescent="0.25">
      <c r="A61530">
        <v>10988</v>
      </c>
      <c r="B61530">
        <v>10988</v>
      </c>
      <c r="C61530">
        <v>7384</v>
      </c>
      <c r="D61530" s="1" t="s">
        <v>54502</v>
      </c>
      <c r="E61530" s="3">
        <v>0.12465277777777778</v>
      </c>
      <c r="F61530">
        <v>2019</v>
      </c>
    </row>
    <row r="61531" spans="1:6" x14ac:dyDescent="0.25">
      <c r="A61531">
        <v>10989</v>
      </c>
      <c r="B61531">
        <v>10989</v>
      </c>
      <c r="C61531">
        <v>32759</v>
      </c>
      <c r="D61531" s="1" t="s">
        <v>39821</v>
      </c>
      <c r="E61531" s="3">
        <v>0.12465277777777778</v>
      </c>
      <c r="F61531">
        <v>2019</v>
      </c>
    </row>
    <row r="61532" spans="1:6" x14ac:dyDescent="0.25">
      <c r="A61532">
        <v>10990</v>
      </c>
      <c r="B61532">
        <v>10990</v>
      </c>
      <c r="C61532">
        <v>5128</v>
      </c>
      <c r="D61532" s="1" t="s">
        <v>42448</v>
      </c>
      <c r="E61532" s="3">
        <v>0.12465277777777778</v>
      </c>
      <c r="F61532">
        <v>2019</v>
      </c>
    </row>
    <row r="61533" spans="1:6" x14ac:dyDescent="0.25">
      <c r="A61533">
        <v>10991</v>
      </c>
      <c r="B61533">
        <v>10991</v>
      </c>
      <c r="C61533">
        <v>13596</v>
      </c>
      <c r="D61533" s="1" t="s">
        <v>54503</v>
      </c>
      <c r="E61533" s="3">
        <v>0.12467592592592593</v>
      </c>
      <c r="F61533">
        <v>2019</v>
      </c>
    </row>
    <row r="61534" spans="1:6" x14ac:dyDescent="0.25">
      <c r="A61534">
        <v>10992</v>
      </c>
      <c r="B61534">
        <v>10992</v>
      </c>
      <c r="C61534">
        <v>12993</v>
      </c>
      <c r="D61534" s="1" t="s">
        <v>54504</v>
      </c>
      <c r="E61534" s="3">
        <v>0.12468750000000001</v>
      </c>
      <c r="F61534">
        <v>2019</v>
      </c>
    </row>
    <row r="61535" spans="1:6" x14ac:dyDescent="0.25">
      <c r="A61535">
        <v>10993</v>
      </c>
      <c r="B61535">
        <v>10993</v>
      </c>
      <c r="C61535">
        <v>14323</v>
      </c>
      <c r="D61535" s="1" t="s">
        <v>54505</v>
      </c>
      <c r="E61535" s="3">
        <v>0.12469907407407407</v>
      </c>
      <c r="F61535">
        <v>2019</v>
      </c>
    </row>
    <row r="61536" spans="1:6" x14ac:dyDescent="0.25">
      <c r="A61536">
        <v>10994</v>
      </c>
      <c r="B61536">
        <v>10994</v>
      </c>
      <c r="C61536">
        <v>6248</v>
      </c>
      <c r="D61536" s="1" t="s">
        <v>54506</v>
      </c>
      <c r="E61536" s="3">
        <v>0.12471064814814815</v>
      </c>
      <c r="F61536">
        <v>2019</v>
      </c>
    </row>
    <row r="61537" spans="1:6" x14ac:dyDescent="0.25">
      <c r="A61537">
        <v>10995</v>
      </c>
      <c r="B61537">
        <v>10995</v>
      </c>
      <c r="C61537">
        <v>10151</v>
      </c>
      <c r="D61537" s="1" t="s">
        <v>54507</v>
      </c>
      <c r="E61537" s="3">
        <v>0.12472222222222222</v>
      </c>
      <c r="F61537">
        <v>2019</v>
      </c>
    </row>
    <row r="61538" spans="1:6" x14ac:dyDescent="0.25">
      <c r="A61538">
        <v>10996</v>
      </c>
      <c r="B61538">
        <v>10996</v>
      </c>
      <c r="C61538">
        <v>32419</v>
      </c>
      <c r="D61538" s="1" t="s">
        <v>46676</v>
      </c>
      <c r="E61538" s="3">
        <v>0.1247337962962963</v>
      </c>
      <c r="F61538">
        <v>2019</v>
      </c>
    </row>
    <row r="61539" spans="1:6" x14ac:dyDescent="0.25">
      <c r="A61539">
        <v>10997</v>
      </c>
      <c r="B61539">
        <v>10997</v>
      </c>
      <c r="C61539">
        <v>32679</v>
      </c>
      <c r="D61539" s="1" t="s">
        <v>46678</v>
      </c>
      <c r="E61539" s="3">
        <v>0.1247337962962963</v>
      </c>
      <c r="F61539">
        <v>2019</v>
      </c>
    </row>
    <row r="61540" spans="1:6" x14ac:dyDescent="0.25">
      <c r="A61540">
        <v>10998</v>
      </c>
      <c r="B61540">
        <v>10998</v>
      </c>
      <c r="C61540">
        <v>11441</v>
      </c>
      <c r="D61540" s="1" t="s">
        <v>12288</v>
      </c>
      <c r="E61540" s="3">
        <v>0.1247337962962963</v>
      </c>
      <c r="F61540">
        <v>2019</v>
      </c>
    </row>
    <row r="61541" spans="1:6" x14ac:dyDescent="0.25">
      <c r="A61541">
        <v>10999</v>
      </c>
      <c r="B61541">
        <v>10999</v>
      </c>
      <c r="C61541">
        <v>11117</v>
      </c>
      <c r="D61541" s="1" t="s">
        <v>54508</v>
      </c>
      <c r="E61541" s="3">
        <v>0.1247337962962963</v>
      </c>
      <c r="F61541">
        <v>2019</v>
      </c>
    </row>
    <row r="61542" spans="1:6" x14ac:dyDescent="0.25">
      <c r="A61542">
        <v>11000</v>
      </c>
      <c r="B61542">
        <v>11000</v>
      </c>
      <c r="C61542">
        <v>6714</v>
      </c>
      <c r="D61542" s="1" t="s">
        <v>54509</v>
      </c>
      <c r="E61542" s="3">
        <v>0.12474537037037037</v>
      </c>
      <c r="F61542">
        <v>2019</v>
      </c>
    </row>
    <row r="61543" spans="1:6" x14ac:dyDescent="0.25">
      <c r="A61543">
        <v>11001</v>
      </c>
      <c r="B61543">
        <v>11001</v>
      </c>
      <c r="C61543">
        <v>6715</v>
      </c>
      <c r="D61543" s="1" t="s">
        <v>54510</v>
      </c>
      <c r="E61543" s="3">
        <v>0.12474537037037037</v>
      </c>
      <c r="F61543">
        <v>2019</v>
      </c>
    </row>
    <row r="61544" spans="1:6" x14ac:dyDescent="0.25">
      <c r="A61544">
        <v>11002</v>
      </c>
      <c r="B61544">
        <v>11002</v>
      </c>
      <c r="C61544">
        <v>5711</v>
      </c>
      <c r="D61544" s="1" t="s">
        <v>54511</v>
      </c>
      <c r="E61544" s="3">
        <v>0.1247800925925926</v>
      </c>
      <c r="F61544">
        <v>2019</v>
      </c>
    </row>
    <row r="61545" spans="1:6" x14ac:dyDescent="0.25">
      <c r="A61545">
        <v>11003</v>
      </c>
      <c r="B61545">
        <v>11003</v>
      </c>
      <c r="C61545">
        <v>3826</v>
      </c>
      <c r="D61545" s="1" t="s">
        <v>54512</v>
      </c>
      <c r="E61545" s="3">
        <v>0.1247800925925926</v>
      </c>
      <c r="F61545">
        <v>2019</v>
      </c>
    </row>
    <row r="61546" spans="1:6" x14ac:dyDescent="0.25">
      <c r="A61546">
        <v>11004</v>
      </c>
      <c r="B61546">
        <v>11004</v>
      </c>
      <c r="C61546">
        <v>15792</v>
      </c>
      <c r="D61546" s="1" t="s">
        <v>33948</v>
      </c>
      <c r="E61546" s="3">
        <v>0.12479166666666666</v>
      </c>
      <c r="F61546">
        <v>2019</v>
      </c>
    </row>
    <row r="61547" spans="1:6" x14ac:dyDescent="0.25">
      <c r="A61547">
        <v>11005</v>
      </c>
      <c r="B61547">
        <v>11005</v>
      </c>
      <c r="C61547">
        <v>11243</v>
      </c>
      <c r="D61547" s="1" t="s">
        <v>54513</v>
      </c>
      <c r="E61547" s="3">
        <v>0.12479166666666666</v>
      </c>
      <c r="F61547">
        <v>2019</v>
      </c>
    </row>
    <row r="61548" spans="1:6" x14ac:dyDescent="0.25">
      <c r="A61548">
        <v>11006</v>
      </c>
      <c r="B61548">
        <v>11006</v>
      </c>
      <c r="C61548">
        <v>13768</v>
      </c>
      <c r="D61548" s="1" t="s">
        <v>14675</v>
      </c>
      <c r="E61548" s="3">
        <v>0.12480324074074074</v>
      </c>
      <c r="F61548">
        <v>2019</v>
      </c>
    </row>
    <row r="61549" spans="1:6" x14ac:dyDescent="0.25">
      <c r="A61549">
        <v>11007</v>
      </c>
      <c r="B61549">
        <v>11007</v>
      </c>
      <c r="C61549">
        <v>14235</v>
      </c>
      <c r="D61549" s="1" t="s">
        <v>54514</v>
      </c>
      <c r="E61549" s="3">
        <v>0.12480324074074074</v>
      </c>
      <c r="F61549">
        <v>2019</v>
      </c>
    </row>
    <row r="61550" spans="1:6" x14ac:dyDescent="0.25">
      <c r="A61550">
        <v>11008</v>
      </c>
      <c r="B61550">
        <v>11008</v>
      </c>
      <c r="C61550">
        <v>8724</v>
      </c>
      <c r="D61550" s="1" t="s">
        <v>54515</v>
      </c>
      <c r="E61550" s="3">
        <v>0.12480324074074074</v>
      </c>
      <c r="F61550">
        <v>2019</v>
      </c>
    </row>
    <row r="61551" spans="1:6" x14ac:dyDescent="0.25">
      <c r="A61551">
        <v>11009</v>
      </c>
      <c r="B61551">
        <v>11009</v>
      </c>
      <c r="C61551">
        <v>12899</v>
      </c>
      <c r="D61551" s="1" t="s">
        <v>43128</v>
      </c>
      <c r="E61551" s="3">
        <v>0.12481481481481481</v>
      </c>
      <c r="F61551">
        <v>2019</v>
      </c>
    </row>
    <row r="61552" spans="1:6" x14ac:dyDescent="0.25">
      <c r="A61552">
        <v>11010</v>
      </c>
      <c r="B61552">
        <v>11010</v>
      </c>
      <c r="C61552">
        <v>12692</v>
      </c>
      <c r="D61552" s="1" t="s">
        <v>54516</v>
      </c>
      <c r="E61552" s="3">
        <v>0.12481481481481481</v>
      </c>
      <c r="F61552">
        <v>2019</v>
      </c>
    </row>
    <row r="61553" spans="1:6" x14ac:dyDescent="0.25">
      <c r="A61553">
        <v>11011</v>
      </c>
      <c r="B61553">
        <v>11011</v>
      </c>
      <c r="C61553">
        <v>10101</v>
      </c>
      <c r="D61553" s="1" t="s">
        <v>42370</v>
      </c>
      <c r="E61553" s="3">
        <v>0.12482638888888889</v>
      </c>
      <c r="F61553">
        <v>2019</v>
      </c>
    </row>
    <row r="61554" spans="1:6" x14ac:dyDescent="0.25">
      <c r="A61554">
        <v>11012</v>
      </c>
      <c r="B61554">
        <v>11012</v>
      </c>
      <c r="C61554">
        <v>12316</v>
      </c>
      <c r="D61554" s="1" t="s">
        <v>54517</v>
      </c>
      <c r="E61554" s="3">
        <v>0.12483796296296296</v>
      </c>
      <c r="F61554">
        <v>2019</v>
      </c>
    </row>
    <row r="61555" spans="1:6" x14ac:dyDescent="0.25">
      <c r="A61555">
        <v>11013</v>
      </c>
      <c r="B61555">
        <v>11013</v>
      </c>
      <c r="C61555">
        <v>11966</v>
      </c>
      <c r="D61555" s="1" t="s">
        <v>54518</v>
      </c>
      <c r="E61555" s="3">
        <v>0.12483796296296296</v>
      </c>
      <c r="F61555">
        <v>2019</v>
      </c>
    </row>
    <row r="61556" spans="1:6" x14ac:dyDescent="0.25">
      <c r="A61556">
        <v>11014</v>
      </c>
      <c r="B61556">
        <v>11014</v>
      </c>
      <c r="C61556">
        <v>17513</v>
      </c>
      <c r="D61556" s="1" t="s">
        <v>54519</v>
      </c>
      <c r="E61556" s="3">
        <v>0.12484953703703704</v>
      </c>
      <c r="F61556">
        <v>2019</v>
      </c>
    </row>
    <row r="61557" spans="1:6" x14ac:dyDescent="0.25">
      <c r="A61557">
        <v>11015</v>
      </c>
      <c r="B61557">
        <v>11015</v>
      </c>
      <c r="C61557">
        <v>4916</v>
      </c>
      <c r="D61557" s="1" t="s">
        <v>9405</v>
      </c>
      <c r="E61557" s="3">
        <v>0.12484953703703704</v>
      </c>
      <c r="F61557">
        <v>2019</v>
      </c>
    </row>
    <row r="61558" spans="1:6" x14ac:dyDescent="0.25">
      <c r="A61558">
        <v>11016</v>
      </c>
      <c r="B61558">
        <v>11016</v>
      </c>
      <c r="C61558">
        <v>17637</v>
      </c>
      <c r="D61558" s="1" t="s">
        <v>54520</v>
      </c>
      <c r="E61558" s="3">
        <v>0.12486111111111112</v>
      </c>
      <c r="F61558">
        <v>2019</v>
      </c>
    </row>
    <row r="61559" spans="1:6" x14ac:dyDescent="0.25">
      <c r="A61559">
        <v>11017</v>
      </c>
      <c r="B61559">
        <v>11017</v>
      </c>
      <c r="C61559">
        <v>15064</v>
      </c>
      <c r="D61559" s="1" t="s">
        <v>54521</v>
      </c>
      <c r="E61559" s="3">
        <v>0.12487268518518518</v>
      </c>
      <c r="F61559">
        <v>2019</v>
      </c>
    </row>
    <row r="61560" spans="1:6" x14ac:dyDescent="0.25">
      <c r="A61560">
        <v>11018</v>
      </c>
      <c r="B61560">
        <v>11018</v>
      </c>
      <c r="C61560">
        <v>12595</v>
      </c>
      <c r="D61560" s="1" t="s">
        <v>54522</v>
      </c>
      <c r="E61560" s="3">
        <v>0.12489583333333333</v>
      </c>
      <c r="F61560">
        <v>2019</v>
      </c>
    </row>
    <row r="61561" spans="1:6" x14ac:dyDescent="0.25">
      <c r="A61561">
        <v>11019</v>
      </c>
      <c r="B61561">
        <v>11019</v>
      </c>
      <c r="C61561">
        <v>6445</v>
      </c>
      <c r="D61561" s="1" t="s">
        <v>10288</v>
      </c>
      <c r="E61561" s="3">
        <v>0.12491898148148148</v>
      </c>
      <c r="F61561">
        <v>2019</v>
      </c>
    </row>
    <row r="61562" spans="1:6" x14ac:dyDescent="0.25">
      <c r="A61562">
        <v>11020</v>
      </c>
      <c r="B61562">
        <v>11020</v>
      </c>
      <c r="C61562">
        <v>6855</v>
      </c>
      <c r="D61562" s="1" t="s">
        <v>54523</v>
      </c>
      <c r="E61562" s="3">
        <v>0.12491898148148148</v>
      </c>
      <c r="F61562">
        <v>2019</v>
      </c>
    </row>
    <row r="61563" spans="1:6" x14ac:dyDescent="0.25">
      <c r="A61563">
        <v>11021</v>
      </c>
      <c r="B61563">
        <v>11021</v>
      </c>
      <c r="C61563">
        <v>13654</v>
      </c>
      <c r="D61563" s="1" t="s">
        <v>54524</v>
      </c>
      <c r="E61563" s="3">
        <v>0.12491898148148148</v>
      </c>
      <c r="F61563">
        <v>2019</v>
      </c>
    </row>
    <row r="61564" spans="1:6" x14ac:dyDescent="0.25">
      <c r="A61564">
        <v>11022</v>
      </c>
      <c r="B61564">
        <v>11022</v>
      </c>
      <c r="C61564">
        <v>8263</v>
      </c>
      <c r="D61564" s="1" t="s">
        <v>16109</v>
      </c>
      <c r="E61564" s="3">
        <v>0.12491898148148148</v>
      </c>
      <c r="F61564">
        <v>2019</v>
      </c>
    </row>
    <row r="61565" spans="1:6" x14ac:dyDescent="0.25">
      <c r="A61565">
        <v>11023</v>
      </c>
      <c r="B61565">
        <v>11023</v>
      </c>
      <c r="C61565">
        <v>9079</v>
      </c>
      <c r="D61565" s="1" t="s">
        <v>54525</v>
      </c>
      <c r="E61565" s="3">
        <v>0.12491898148148148</v>
      </c>
      <c r="F61565">
        <v>2019</v>
      </c>
    </row>
    <row r="61566" spans="1:6" x14ac:dyDescent="0.25">
      <c r="A61566">
        <v>11024</v>
      </c>
      <c r="B61566">
        <v>11024</v>
      </c>
      <c r="C61566">
        <v>31343</v>
      </c>
      <c r="D61566" s="1" t="s">
        <v>54526</v>
      </c>
      <c r="E61566" s="3">
        <v>0.12491898148148148</v>
      </c>
      <c r="F61566">
        <v>2019</v>
      </c>
    </row>
    <row r="61567" spans="1:6" x14ac:dyDescent="0.25">
      <c r="A61567">
        <v>11025</v>
      </c>
      <c r="B61567">
        <v>11025</v>
      </c>
      <c r="C61567">
        <v>12283</v>
      </c>
      <c r="D61567" s="1" t="s">
        <v>54527</v>
      </c>
      <c r="E61567" s="3">
        <v>0.12491898148148148</v>
      </c>
      <c r="F61567">
        <v>2019</v>
      </c>
    </row>
    <row r="61568" spans="1:6" x14ac:dyDescent="0.25">
      <c r="A61568">
        <v>11026</v>
      </c>
      <c r="B61568">
        <v>11026</v>
      </c>
      <c r="C61568">
        <v>10788</v>
      </c>
      <c r="D61568" s="1" t="s">
        <v>54528</v>
      </c>
      <c r="E61568" s="3">
        <v>0.12491898148148148</v>
      </c>
      <c r="F61568">
        <v>2019</v>
      </c>
    </row>
    <row r="61569" spans="1:6" x14ac:dyDescent="0.25">
      <c r="A61569">
        <v>11027</v>
      </c>
      <c r="B61569">
        <v>11027</v>
      </c>
      <c r="C61569">
        <v>9589</v>
      </c>
      <c r="D61569" s="1" t="s">
        <v>17672</v>
      </c>
      <c r="E61569" s="3">
        <v>0.12493055555555556</v>
      </c>
      <c r="F61569">
        <v>2019</v>
      </c>
    </row>
    <row r="61570" spans="1:6" x14ac:dyDescent="0.25">
      <c r="A61570">
        <v>11028</v>
      </c>
      <c r="B61570">
        <v>11028</v>
      </c>
      <c r="C61570">
        <v>17441</v>
      </c>
      <c r="D61570" s="1" t="s">
        <v>54529</v>
      </c>
      <c r="E61570" s="3">
        <v>0.12494212962962963</v>
      </c>
      <c r="F61570">
        <v>2019</v>
      </c>
    </row>
    <row r="61571" spans="1:6" x14ac:dyDescent="0.25">
      <c r="A61571">
        <v>11029</v>
      </c>
      <c r="B61571">
        <v>11029</v>
      </c>
      <c r="C61571">
        <v>17400</v>
      </c>
      <c r="D61571" s="1" t="s">
        <v>54530</v>
      </c>
      <c r="E61571" s="3">
        <v>0.12494212962962963</v>
      </c>
      <c r="F61571">
        <v>2019</v>
      </c>
    </row>
    <row r="61572" spans="1:6" x14ac:dyDescent="0.25">
      <c r="A61572">
        <v>11030</v>
      </c>
      <c r="B61572">
        <v>11030</v>
      </c>
      <c r="C61572">
        <v>32863</v>
      </c>
      <c r="D61572" s="1" t="s">
        <v>54531</v>
      </c>
      <c r="E61572" s="3">
        <v>0.12496527777777777</v>
      </c>
      <c r="F61572">
        <v>2019</v>
      </c>
    </row>
    <row r="61573" spans="1:6" x14ac:dyDescent="0.25">
      <c r="A61573">
        <v>11031</v>
      </c>
      <c r="B61573">
        <v>11031</v>
      </c>
      <c r="C61573">
        <v>14026</v>
      </c>
      <c r="D61573" s="1" t="s">
        <v>54532</v>
      </c>
      <c r="E61573" s="3">
        <v>0.12496527777777777</v>
      </c>
      <c r="F61573">
        <v>2019</v>
      </c>
    </row>
    <row r="61574" spans="1:6" x14ac:dyDescent="0.25">
      <c r="A61574">
        <v>11032</v>
      </c>
      <c r="B61574">
        <v>11032</v>
      </c>
      <c r="C61574">
        <v>13565</v>
      </c>
      <c r="D61574" s="1" t="s">
        <v>54533</v>
      </c>
      <c r="E61574" s="3">
        <v>0.12496527777777777</v>
      </c>
      <c r="F61574">
        <v>2019</v>
      </c>
    </row>
    <row r="61575" spans="1:6" x14ac:dyDescent="0.25">
      <c r="A61575">
        <v>11033</v>
      </c>
      <c r="B61575">
        <v>11033</v>
      </c>
      <c r="C61575">
        <v>14492</v>
      </c>
      <c r="D61575" s="1" t="s">
        <v>54534</v>
      </c>
      <c r="E61575" s="3">
        <v>0.12497685185185185</v>
      </c>
      <c r="F61575">
        <v>2019</v>
      </c>
    </row>
    <row r="61576" spans="1:6" x14ac:dyDescent="0.25">
      <c r="A61576">
        <v>11034</v>
      </c>
      <c r="B61576">
        <v>11034</v>
      </c>
      <c r="C61576">
        <v>1899</v>
      </c>
      <c r="D61576" s="1" t="s">
        <v>13591</v>
      </c>
      <c r="E61576" s="3">
        <v>0.125</v>
      </c>
      <c r="F61576">
        <v>2019</v>
      </c>
    </row>
    <row r="61577" spans="1:6" x14ac:dyDescent="0.25">
      <c r="A61577">
        <v>11035</v>
      </c>
      <c r="B61577">
        <v>11035</v>
      </c>
      <c r="C61577">
        <v>17448</v>
      </c>
      <c r="D61577" s="1" t="s">
        <v>41932</v>
      </c>
      <c r="E61577" s="3">
        <v>0.12502314814814816</v>
      </c>
      <c r="F61577">
        <v>2019</v>
      </c>
    </row>
    <row r="61578" spans="1:6" x14ac:dyDescent="0.25">
      <c r="A61578">
        <v>11036</v>
      </c>
      <c r="B61578">
        <v>11036</v>
      </c>
      <c r="C61578">
        <v>4891</v>
      </c>
      <c r="D61578" s="1" t="s">
        <v>54535</v>
      </c>
      <c r="E61578" s="3">
        <v>0.12505787037037036</v>
      </c>
      <c r="F61578">
        <v>2019</v>
      </c>
    </row>
    <row r="61579" spans="1:6" x14ac:dyDescent="0.25">
      <c r="A61579">
        <v>11037</v>
      </c>
      <c r="B61579">
        <v>11037</v>
      </c>
      <c r="C61579">
        <v>9476</v>
      </c>
      <c r="D61579" s="1" t="s">
        <v>42030</v>
      </c>
      <c r="E61579" s="3">
        <v>0.12506944444444446</v>
      </c>
      <c r="F61579">
        <v>2019</v>
      </c>
    </row>
    <row r="61580" spans="1:6" x14ac:dyDescent="0.25">
      <c r="A61580">
        <v>11038</v>
      </c>
      <c r="B61580">
        <v>11038</v>
      </c>
      <c r="C61580">
        <v>7647</v>
      </c>
      <c r="D61580" s="1" t="s">
        <v>13524</v>
      </c>
      <c r="E61580" s="3">
        <v>0.12509259259259259</v>
      </c>
      <c r="F61580">
        <v>2019</v>
      </c>
    </row>
    <row r="61581" spans="1:6" x14ac:dyDescent="0.25">
      <c r="A61581">
        <v>11039</v>
      </c>
      <c r="B61581">
        <v>11039</v>
      </c>
      <c r="C61581">
        <v>13364</v>
      </c>
      <c r="D61581" s="1" t="s">
        <v>54536</v>
      </c>
      <c r="E61581" s="3">
        <v>0.12509259259259259</v>
      </c>
      <c r="F61581">
        <v>2019</v>
      </c>
    </row>
    <row r="61582" spans="1:6" x14ac:dyDescent="0.25">
      <c r="A61582">
        <v>11040</v>
      </c>
      <c r="B61582">
        <v>11040</v>
      </c>
      <c r="C61582">
        <v>15067</v>
      </c>
      <c r="D61582" s="1" t="s">
        <v>54537</v>
      </c>
      <c r="E61582" s="3">
        <v>0.12509259259259259</v>
      </c>
      <c r="F61582">
        <v>2019</v>
      </c>
    </row>
    <row r="61583" spans="1:6" x14ac:dyDescent="0.25">
      <c r="A61583">
        <v>11041</v>
      </c>
      <c r="B61583">
        <v>11041</v>
      </c>
      <c r="C61583">
        <v>15142</v>
      </c>
      <c r="D61583" s="1" t="s">
        <v>54538</v>
      </c>
      <c r="E61583" s="3">
        <v>0.12511574074074075</v>
      </c>
      <c r="F61583">
        <v>2019</v>
      </c>
    </row>
    <row r="61584" spans="1:6" x14ac:dyDescent="0.25">
      <c r="A61584">
        <v>11042</v>
      </c>
      <c r="B61584">
        <v>11042</v>
      </c>
      <c r="C61584">
        <v>16599</v>
      </c>
      <c r="D61584" s="1" t="s">
        <v>54539</v>
      </c>
      <c r="E61584" s="3">
        <v>0.12515046296296295</v>
      </c>
      <c r="F61584">
        <v>2019</v>
      </c>
    </row>
    <row r="61585" spans="1:6" x14ac:dyDescent="0.25">
      <c r="A61585">
        <v>11043</v>
      </c>
      <c r="B61585">
        <v>11043</v>
      </c>
      <c r="C61585">
        <v>12610</v>
      </c>
      <c r="D61585" s="1" t="s">
        <v>54540</v>
      </c>
      <c r="E61585" s="3">
        <v>0.12515046296296295</v>
      </c>
      <c r="F61585">
        <v>2019</v>
      </c>
    </row>
    <row r="61586" spans="1:6" x14ac:dyDescent="0.25">
      <c r="A61586">
        <v>11044</v>
      </c>
      <c r="B61586">
        <v>11044</v>
      </c>
      <c r="C61586">
        <v>9764</v>
      </c>
      <c r="D61586" s="1" t="s">
        <v>54541</v>
      </c>
      <c r="E61586" s="3">
        <v>0.12516203703703704</v>
      </c>
      <c r="F61586">
        <v>2019</v>
      </c>
    </row>
    <row r="61587" spans="1:6" x14ac:dyDescent="0.25">
      <c r="A61587">
        <v>11045</v>
      </c>
      <c r="B61587">
        <v>11045</v>
      </c>
      <c r="C61587">
        <v>14458</v>
      </c>
      <c r="D61587" s="1" t="s">
        <v>54542</v>
      </c>
      <c r="E61587" s="3">
        <v>0.12516203703703704</v>
      </c>
      <c r="F61587">
        <v>2019</v>
      </c>
    </row>
    <row r="61588" spans="1:6" x14ac:dyDescent="0.25">
      <c r="A61588">
        <v>11046</v>
      </c>
      <c r="B61588">
        <v>11046</v>
      </c>
      <c r="C61588">
        <v>14459</v>
      </c>
      <c r="D61588" s="1" t="s">
        <v>54543</v>
      </c>
      <c r="E61588" s="3">
        <v>0.12516203703703704</v>
      </c>
      <c r="F61588">
        <v>2019</v>
      </c>
    </row>
    <row r="61589" spans="1:6" x14ac:dyDescent="0.25">
      <c r="A61589">
        <v>11047</v>
      </c>
      <c r="B61589">
        <v>11047</v>
      </c>
      <c r="C61589">
        <v>9709</v>
      </c>
      <c r="D61589" s="1" t="s">
        <v>54544</v>
      </c>
      <c r="E61589" s="3">
        <v>0.12517361111111111</v>
      </c>
      <c r="F61589">
        <v>2019</v>
      </c>
    </row>
    <row r="61590" spans="1:6" x14ac:dyDescent="0.25">
      <c r="A61590">
        <v>11048</v>
      </c>
      <c r="B61590">
        <v>11048</v>
      </c>
      <c r="C61590">
        <v>10825</v>
      </c>
      <c r="D61590" s="1" t="s">
        <v>54545</v>
      </c>
      <c r="E61590" s="3">
        <v>0.12518518518518518</v>
      </c>
      <c r="F61590">
        <v>2019</v>
      </c>
    </row>
    <row r="61591" spans="1:6" x14ac:dyDescent="0.25">
      <c r="A61591">
        <v>11049</v>
      </c>
      <c r="B61591">
        <v>11049</v>
      </c>
      <c r="C61591">
        <v>16043</v>
      </c>
      <c r="D61591" s="1" t="s">
        <v>54546</v>
      </c>
      <c r="E61591" s="3">
        <v>0.12519675925925927</v>
      </c>
      <c r="F61591">
        <v>2019</v>
      </c>
    </row>
    <row r="61592" spans="1:6" x14ac:dyDescent="0.25">
      <c r="A61592">
        <v>11050</v>
      </c>
      <c r="B61592">
        <v>11050</v>
      </c>
      <c r="C61592">
        <v>15398</v>
      </c>
      <c r="D61592" s="1" t="s">
        <v>54547</v>
      </c>
      <c r="E61592" s="3">
        <v>0.12519675925925927</v>
      </c>
      <c r="F61592">
        <v>2019</v>
      </c>
    </row>
    <row r="61593" spans="1:6" x14ac:dyDescent="0.25">
      <c r="A61593">
        <v>11051</v>
      </c>
      <c r="B61593">
        <v>11051</v>
      </c>
      <c r="C61593">
        <v>18018</v>
      </c>
      <c r="D61593" s="1" t="s">
        <v>31636</v>
      </c>
      <c r="E61593" s="3">
        <v>0.12520833333333334</v>
      </c>
      <c r="F61593">
        <v>2019</v>
      </c>
    </row>
    <row r="61594" spans="1:6" x14ac:dyDescent="0.25">
      <c r="A61594">
        <v>11052</v>
      </c>
      <c r="B61594">
        <v>11052</v>
      </c>
      <c r="C61594">
        <v>8948</v>
      </c>
      <c r="D61594" s="1" t="s">
        <v>38588</v>
      </c>
      <c r="E61594" s="3">
        <v>0.12520833333333334</v>
      </c>
      <c r="F61594">
        <v>2019</v>
      </c>
    </row>
    <row r="61595" spans="1:6" x14ac:dyDescent="0.25">
      <c r="A61595">
        <v>11053</v>
      </c>
      <c r="B61595">
        <v>11053</v>
      </c>
      <c r="C61595">
        <v>33133</v>
      </c>
      <c r="D61595" s="1" t="s">
        <v>54548</v>
      </c>
      <c r="E61595" s="3">
        <v>0.12520833333333334</v>
      </c>
      <c r="F61595">
        <v>2019</v>
      </c>
    </row>
    <row r="61596" spans="1:6" x14ac:dyDescent="0.25">
      <c r="A61596">
        <v>11054</v>
      </c>
      <c r="B61596">
        <v>11054</v>
      </c>
      <c r="C61596">
        <v>10336</v>
      </c>
      <c r="D61596" s="1" t="s">
        <v>42954</v>
      </c>
      <c r="E61596" s="3">
        <v>0.1252199074074074</v>
      </c>
      <c r="F61596">
        <v>2019</v>
      </c>
    </row>
    <row r="61597" spans="1:6" x14ac:dyDescent="0.25">
      <c r="A61597">
        <v>11055</v>
      </c>
      <c r="B61597">
        <v>11055</v>
      </c>
      <c r="C61597">
        <v>32703</v>
      </c>
      <c r="D61597" s="1" t="s">
        <v>54549</v>
      </c>
      <c r="E61597" s="3">
        <v>0.12523148148148147</v>
      </c>
      <c r="F61597">
        <v>2019</v>
      </c>
    </row>
    <row r="61598" spans="1:6" x14ac:dyDescent="0.25">
      <c r="A61598">
        <v>11056</v>
      </c>
      <c r="B61598">
        <v>11056</v>
      </c>
      <c r="C61598">
        <v>10261</v>
      </c>
      <c r="D61598" s="1" t="s">
        <v>54550</v>
      </c>
      <c r="E61598" s="3">
        <v>0.12524305555555557</v>
      </c>
      <c r="F61598">
        <v>2019</v>
      </c>
    </row>
    <row r="61599" spans="1:6" x14ac:dyDescent="0.25">
      <c r="A61599">
        <v>11057</v>
      </c>
      <c r="B61599">
        <v>11057</v>
      </c>
      <c r="C61599">
        <v>14930</v>
      </c>
      <c r="D61599" s="1" t="s">
        <v>54551</v>
      </c>
      <c r="E61599" s="3">
        <v>0.12525462962962963</v>
      </c>
      <c r="F61599">
        <v>2019</v>
      </c>
    </row>
    <row r="61600" spans="1:6" x14ac:dyDescent="0.25">
      <c r="A61600">
        <v>11058</v>
      </c>
      <c r="B61600">
        <v>11058</v>
      </c>
      <c r="C61600">
        <v>11891</v>
      </c>
      <c r="D61600" s="1" t="s">
        <v>54552</v>
      </c>
      <c r="E61600" s="3">
        <v>0.1252662037037037</v>
      </c>
      <c r="F61600">
        <v>2019</v>
      </c>
    </row>
    <row r="61601" spans="1:6" x14ac:dyDescent="0.25">
      <c r="A61601">
        <v>11059</v>
      </c>
      <c r="B61601">
        <v>11059</v>
      </c>
      <c r="C61601">
        <v>11804</v>
      </c>
      <c r="D61601" s="1" t="s">
        <v>54553</v>
      </c>
      <c r="E61601" s="3">
        <v>0.1252662037037037</v>
      </c>
      <c r="F61601">
        <v>2019</v>
      </c>
    </row>
    <row r="61602" spans="1:6" x14ac:dyDescent="0.25">
      <c r="A61602">
        <v>11060</v>
      </c>
      <c r="B61602">
        <v>11060</v>
      </c>
      <c r="C61602">
        <v>12898</v>
      </c>
      <c r="D61602" s="1" t="s">
        <v>54554</v>
      </c>
      <c r="E61602" s="3">
        <v>0.12530092592592593</v>
      </c>
      <c r="F61602">
        <v>2019</v>
      </c>
    </row>
    <row r="61603" spans="1:6" x14ac:dyDescent="0.25">
      <c r="A61603">
        <v>11061</v>
      </c>
      <c r="B61603">
        <v>11061</v>
      </c>
      <c r="C61603">
        <v>11140</v>
      </c>
      <c r="D61603" s="1" t="s">
        <v>54555</v>
      </c>
      <c r="E61603" s="3">
        <v>0.12530092592592593</v>
      </c>
      <c r="F61603">
        <v>2019</v>
      </c>
    </row>
    <row r="61604" spans="1:6" x14ac:dyDescent="0.25">
      <c r="A61604">
        <v>11062</v>
      </c>
      <c r="B61604">
        <v>11062</v>
      </c>
      <c r="C61604">
        <v>15372</v>
      </c>
      <c r="D61604" s="1" t="s">
        <v>54556</v>
      </c>
      <c r="E61604" s="3">
        <v>0.12530092592592593</v>
      </c>
      <c r="F61604">
        <v>2019</v>
      </c>
    </row>
    <row r="61605" spans="1:6" x14ac:dyDescent="0.25">
      <c r="A61605">
        <v>11063</v>
      </c>
      <c r="B61605">
        <v>11063</v>
      </c>
      <c r="C61605">
        <v>10870</v>
      </c>
      <c r="D61605" s="1" t="s">
        <v>54557</v>
      </c>
      <c r="E61605" s="3">
        <v>0.12532407407407409</v>
      </c>
      <c r="F61605">
        <v>2019</v>
      </c>
    </row>
    <row r="61606" spans="1:6" x14ac:dyDescent="0.25">
      <c r="A61606">
        <v>11064</v>
      </c>
      <c r="B61606">
        <v>11064</v>
      </c>
      <c r="C61606">
        <v>12951</v>
      </c>
      <c r="D61606" s="1" t="s">
        <v>32927</v>
      </c>
      <c r="E61606" s="3">
        <v>0.12532407407407409</v>
      </c>
      <c r="F61606">
        <v>2019</v>
      </c>
    </row>
    <row r="61607" spans="1:6" x14ac:dyDescent="0.25">
      <c r="A61607">
        <v>11065</v>
      </c>
      <c r="B61607">
        <v>11065</v>
      </c>
      <c r="C61607">
        <v>12259</v>
      </c>
      <c r="D61607" s="1" t="s">
        <v>54558</v>
      </c>
      <c r="E61607" s="3">
        <v>0.12532407407407409</v>
      </c>
      <c r="F61607">
        <v>2019</v>
      </c>
    </row>
    <row r="61608" spans="1:6" x14ac:dyDescent="0.25">
      <c r="A61608">
        <v>11066</v>
      </c>
      <c r="B61608">
        <v>11066</v>
      </c>
      <c r="C61608">
        <v>16518</v>
      </c>
      <c r="D61608" s="1" t="s">
        <v>54559</v>
      </c>
      <c r="E61608" s="3">
        <v>0.12532407407407409</v>
      </c>
      <c r="F61608">
        <v>2019</v>
      </c>
    </row>
    <row r="61609" spans="1:6" x14ac:dyDescent="0.25">
      <c r="A61609">
        <v>11067</v>
      </c>
      <c r="B61609">
        <v>11067</v>
      </c>
      <c r="C61609">
        <v>32868</v>
      </c>
      <c r="D61609" s="1" t="s">
        <v>13950</v>
      </c>
      <c r="E61609" s="3">
        <v>0.12534722222222222</v>
      </c>
      <c r="F61609">
        <v>2019</v>
      </c>
    </row>
    <row r="61610" spans="1:6" x14ac:dyDescent="0.25">
      <c r="A61610">
        <v>11068</v>
      </c>
      <c r="B61610">
        <v>11068</v>
      </c>
      <c r="C61610">
        <v>14652</v>
      </c>
      <c r="D61610" s="1" t="s">
        <v>16586</v>
      </c>
      <c r="E61610" s="3">
        <v>0.12534722222222222</v>
      </c>
      <c r="F61610">
        <v>2019</v>
      </c>
    </row>
    <row r="61611" spans="1:6" x14ac:dyDescent="0.25">
      <c r="A61611">
        <v>11069</v>
      </c>
      <c r="B61611">
        <v>11069</v>
      </c>
      <c r="C61611">
        <v>10297</v>
      </c>
      <c r="D61611" s="1" t="s">
        <v>54560</v>
      </c>
      <c r="E61611" s="3">
        <v>0.12535879629629629</v>
      </c>
      <c r="F61611">
        <v>2019</v>
      </c>
    </row>
    <row r="61612" spans="1:6" x14ac:dyDescent="0.25">
      <c r="A61612">
        <v>11070</v>
      </c>
      <c r="B61612">
        <v>11070</v>
      </c>
      <c r="C61612">
        <v>32867</v>
      </c>
      <c r="D61612" s="1" t="s">
        <v>13951</v>
      </c>
      <c r="E61612" s="3">
        <v>0.12535879629629629</v>
      </c>
      <c r="F61612">
        <v>2019</v>
      </c>
    </row>
    <row r="61613" spans="1:6" x14ac:dyDescent="0.25">
      <c r="A61613">
        <v>11071</v>
      </c>
      <c r="B61613">
        <v>11071</v>
      </c>
      <c r="C61613">
        <v>13664</v>
      </c>
      <c r="D61613" s="1" t="s">
        <v>54561</v>
      </c>
      <c r="E61613" s="3">
        <v>0.12535879629629629</v>
      </c>
      <c r="F61613">
        <v>2019</v>
      </c>
    </row>
    <row r="61614" spans="1:6" x14ac:dyDescent="0.25">
      <c r="A61614">
        <v>11072</v>
      </c>
      <c r="B61614">
        <v>11072</v>
      </c>
      <c r="C61614">
        <v>15527</v>
      </c>
      <c r="D61614" s="1" t="s">
        <v>54562</v>
      </c>
      <c r="E61614" s="3">
        <v>0.12538194444444445</v>
      </c>
      <c r="F61614">
        <v>2019</v>
      </c>
    </row>
    <row r="61615" spans="1:6" x14ac:dyDescent="0.25">
      <c r="A61615">
        <v>11073</v>
      </c>
      <c r="B61615">
        <v>11073</v>
      </c>
      <c r="C61615">
        <v>12905</v>
      </c>
      <c r="D61615" s="1" t="s">
        <v>14839</v>
      </c>
      <c r="E61615" s="3">
        <v>0.12538194444444445</v>
      </c>
      <c r="F61615">
        <v>2019</v>
      </c>
    </row>
    <row r="61616" spans="1:6" x14ac:dyDescent="0.25">
      <c r="A61616">
        <v>11074</v>
      </c>
      <c r="B61616">
        <v>11074</v>
      </c>
      <c r="C61616">
        <v>17539</v>
      </c>
      <c r="D61616" s="1" t="s">
        <v>54563</v>
      </c>
      <c r="E61616" s="3">
        <v>0.12538194444444445</v>
      </c>
      <c r="F61616">
        <v>2019</v>
      </c>
    </row>
    <row r="61617" spans="1:6" x14ac:dyDescent="0.25">
      <c r="A61617">
        <v>11075</v>
      </c>
      <c r="B61617">
        <v>11075</v>
      </c>
      <c r="C61617">
        <v>14954</v>
      </c>
      <c r="D61617" s="1" t="s">
        <v>54564</v>
      </c>
      <c r="E61617" s="3">
        <v>0.12538194444444445</v>
      </c>
      <c r="F61617">
        <v>2019</v>
      </c>
    </row>
    <row r="61618" spans="1:6" x14ac:dyDescent="0.25">
      <c r="A61618">
        <v>11076</v>
      </c>
      <c r="B61618">
        <v>11076</v>
      </c>
      <c r="C61618">
        <v>12662</v>
      </c>
      <c r="D61618" s="1" t="s">
        <v>54565</v>
      </c>
      <c r="E61618" s="3">
        <v>0.12538194444444445</v>
      </c>
      <c r="F61618">
        <v>2019</v>
      </c>
    </row>
    <row r="61619" spans="1:6" x14ac:dyDescent="0.25">
      <c r="A61619">
        <v>11077</v>
      </c>
      <c r="B61619">
        <v>11077</v>
      </c>
      <c r="C61619">
        <v>14596</v>
      </c>
      <c r="D61619" s="1" t="s">
        <v>54566</v>
      </c>
      <c r="E61619" s="3">
        <v>0.12538194444444445</v>
      </c>
      <c r="F61619">
        <v>2019</v>
      </c>
    </row>
    <row r="61620" spans="1:6" x14ac:dyDescent="0.25">
      <c r="A61620">
        <v>11078</v>
      </c>
      <c r="B61620">
        <v>11078</v>
      </c>
      <c r="C61620">
        <v>12292</v>
      </c>
      <c r="D61620" s="1" t="s">
        <v>42485</v>
      </c>
      <c r="E61620" s="3">
        <v>0.12539351851851852</v>
      </c>
      <c r="F61620">
        <v>2019</v>
      </c>
    </row>
    <row r="61621" spans="1:6" x14ac:dyDescent="0.25">
      <c r="A61621">
        <v>11079</v>
      </c>
      <c r="B61621">
        <v>11079</v>
      </c>
      <c r="C61621">
        <v>14334</v>
      </c>
      <c r="D61621" s="1" t="s">
        <v>54567</v>
      </c>
      <c r="E61621" s="3">
        <v>0.12539351851851852</v>
      </c>
      <c r="F61621">
        <v>2019</v>
      </c>
    </row>
    <row r="61622" spans="1:6" x14ac:dyDescent="0.25">
      <c r="A61622">
        <v>11080</v>
      </c>
      <c r="B61622">
        <v>11080</v>
      </c>
      <c r="C61622">
        <v>5159</v>
      </c>
      <c r="D61622" s="1" t="s">
        <v>54568</v>
      </c>
      <c r="E61622" s="3">
        <v>0.12540509259259258</v>
      </c>
      <c r="F61622">
        <v>2019</v>
      </c>
    </row>
    <row r="61623" spans="1:6" x14ac:dyDescent="0.25">
      <c r="A61623">
        <v>11081</v>
      </c>
      <c r="B61623">
        <v>11081</v>
      </c>
      <c r="C61623">
        <v>15022</v>
      </c>
      <c r="D61623" s="1" t="s">
        <v>54569</v>
      </c>
      <c r="E61623" s="3">
        <v>0.12541666666666668</v>
      </c>
      <c r="F61623">
        <v>2019</v>
      </c>
    </row>
    <row r="61624" spans="1:6" x14ac:dyDescent="0.25">
      <c r="A61624">
        <v>11082</v>
      </c>
      <c r="B61624">
        <v>11082</v>
      </c>
      <c r="C61624">
        <v>11198</v>
      </c>
      <c r="D61624" s="1" t="s">
        <v>54570</v>
      </c>
      <c r="E61624" s="3">
        <v>0.12541666666666668</v>
      </c>
      <c r="F61624">
        <v>2019</v>
      </c>
    </row>
    <row r="61625" spans="1:6" x14ac:dyDescent="0.25">
      <c r="A61625">
        <v>11083</v>
      </c>
      <c r="B61625">
        <v>11083</v>
      </c>
      <c r="C61625">
        <v>9603</v>
      </c>
      <c r="D61625" s="1" t="s">
        <v>54571</v>
      </c>
      <c r="E61625" s="3">
        <v>0.12541666666666668</v>
      </c>
      <c r="F61625">
        <v>2019</v>
      </c>
    </row>
    <row r="61626" spans="1:6" x14ac:dyDescent="0.25">
      <c r="A61626">
        <v>11084</v>
      </c>
      <c r="B61626">
        <v>11084</v>
      </c>
      <c r="C61626">
        <v>13400</v>
      </c>
      <c r="D61626" s="1" t="s">
        <v>54572</v>
      </c>
      <c r="E61626" s="3">
        <v>0.12541666666666668</v>
      </c>
      <c r="F61626">
        <v>2019</v>
      </c>
    </row>
    <row r="61627" spans="1:6" x14ac:dyDescent="0.25">
      <c r="A61627">
        <v>11085</v>
      </c>
      <c r="B61627">
        <v>11085</v>
      </c>
      <c r="C61627">
        <v>13524</v>
      </c>
      <c r="D61627" s="1" t="s">
        <v>54573</v>
      </c>
      <c r="E61627" s="3">
        <v>0.12541666666666668</v>
      </c>
      <c r="F61627">
        <v>2019</v>
      </c>
    </row>
    <row r="61628" spans="1:6" x14ac:dyDescent="0.25">
      <c r="A61628">
        <v>11086</v>
      </c>
      <c r="B61628">
        <v>11086</v>
      </c>
      <c r="C61628">
        <v>14317</v>
      </c>
      <c r="D61628" s="1" t="s">
        <v>54574</v>
      </c>
      <c r="E61628" s="3">
        <v>0.12543981481481481</v>
      </c>
      <c r="F61628">
        <v>2019</v>
      </c>
    </row>
    <row r="61629" spans="1:6" x14ac:dyDescent="0.25">
      <c r="A61629">
        <v>11087</v>
      </c>
      <c r="B61629">
        <v>11087</v>
      </c>
      <c r="C61629">
        <v>13791</v>
      </c>
      <c r="D61629" s="1" t="s">
        <v>54575</v>
      </c>
      <c r="E61629" s="3">
        <v>0.12545138888888888</v>
      </c>
      <c r="F61629">
        <v>2019</v>
      </c>
    </row>
    <row r="61630" spans="1:6" x14ac:dyDescent="0.25">
      <c r="A61630">
        <v>11088</v>
      </c>
      <c r="B61630">
        <v>11088</v>
      </c>
      <c r="C61630">
        <v>30100</v>
      </c>
      <c r="D61630" s="1" t="s">
        <v>54576</v>
      </c>
      <c r="E61630" s="3">
        <v>0.12545138888888888</v>
      </c>
      <c r="F61630">
        <v>2019</v>
      </c>
    </row>
    <row r="61631" spans="1:6" x14ac:dyDescent="0.25">
      <c r="A61631">
        <v>11089</v>
      </c>
      <c r="B61631">
        <v>11089</v>
      </c>
      <c r="C61631">
        <v>12111</v>
      </c>
      <c r="D61631" s="1" t="s">
        <v>54577</v>
      </c>
      <c r="E61631" s="3">
        <v>0.12545138888888888</v>
      </c>
      <c r="F61631">
        <v>2019</v>
      </c>
    </row>
    <row r="61632" spans="1:6" x14ac:dyDescent="0.25">
      <c r="A61632">
        <v>11090</v>
      </c>
      <c r="B61632">
        <v>11090</v>
      </c>
      <c r="C61632">
        <v>13790</v>
      </c>
      <c r="D61632" s="1" t="s">
        <v>54578</v>
      </c>
      <c r="E61632" s="3">
        <v>0.12545138888888888</v>
      </c>
      <c r="F61632">
        <v>2019</v>
      </c>
    </row>
    <row r="61633" spans="1:6" x14ac:dyDescent="0.25">
      <c r="A61633">
        <v>11091</v>
      </c>
      <c r="B61633">
        <v>11091</v>
      </c>
      <c r="C61633">
        <v>4171</v>
      </c>
      <c r="D61633" s="1" t="s">
        <v>54579</v>
      </c>
      <c r="E61633" s="3">
        <v>0.12545138888888888</v>
      </c>
      <c r="F61633">
        <v>2019</v>
      </c>
    </row>
    <row r="61634" spans="1:6" x14ac:dyDescent="0.25">
      <c r="A61634">
        <v>11092</v>
      </c>
      <c r="B61634">
        <v>11092</v>
      </c>
      <c r="C61634">
        <v>9069</v>
      </c>
      <c r="D61634" s="1" t="s">
        <v>54580</v>
      </c>
      <c r="E61634" s="3">
        <v>0.12546296296296297</v>
      </c>
      <c r="F61634">
        <v>2019</v>
      </c>
    </row>
    <row r="61635" spans="1:6" x14ac:dyDescent="0.25">
      <c r="A61635">
        <v>11093</v>
      </c>
      <c r="B61635">
        <v>11093</v>
      </c>
      <c r="C61635">
        <v>16404</v>
      </c>
      <c r="D61635" s="1" t="s">
        <v>54581</v>
      </c>
      <c r="E61635" s="3">
        <v>0.12546296296296297</v>
      </c>
      <c r="F61635">
        <v>2019</v>
      </c>
    </row>
    <row r="61636" spans="1:6" x14ac:dyDescent="0.25">
      <c r="A61636">
        <v>11094</v>
      </c>
      <c r="B61636">
        <v>11094</v>
      </c>
      <c r="C61636">
        <v>6831</v>
      </c>
      <c r="D61636" s="1" t="s">
        <v>54582</v>
      </c>
      <c r="E61636" s="3">
        <v>0.12550925925925926</v>
      </c>
      <c r="F61636">
        <v>2019</v>
      </c>
    </row>
    <row r="61637" spans="1:6" x14ac:dyDescent="0.25">
      <c r="A61637">
        <v>11095</v>
      </c>
      <c r="B61637">
        <v>11095</v>
      </c>
      <c r="C61637">
        <v>15928</v>
      </c>
      <c r="D61637" s="1" t="s">
        <v>54583</v>
      </c>
      <c r="E61637" s="3">
        <v>0.12550925925925926</v>
      </c>
      <c r="F61637">
        <v>2019</v>
      </c>
    </row>
    <row r="61638" spans="1:6" x14ac:dyDescent="0.25">
      <c r="A61638">
        <v>11096</v>
      </c>
      <c r="B61638">
        <v>11096</v>
      </c>
      <c r="C61638">
        <v>13120</v>
      </c>
      <c r="D61638" s="1" t="s">
        <v>54584</v>
      </c>
      <c r="E61638" s="3">
        <v>0.12554398148148149</v>
      </c>
      <c r="F61638">
        <v>2019</v>
      </c>
    </row>
    <row r="61639" spans="1:6" x14ac:dyDescent="0.25">
      <c r="A61639">
        <v>11097</v>
      </c>
      <c r="B61639">
        <v>11097</v>
      </c>
      <c r="C61639">
        <v>14228</v>
      </c>
      <c r="D61639" s="1" t="s">
        <v>54585</v>
      </c>
      <c r="E61639" s="3">
        <v>0.12554398148148149</v>
      </c>
      <c r="F61639">
        <v>2019</v>
      </c>
    </row>
    <row r="61640" spans="1:6" x14ac:dyDescent="0.25">
      <c r="A61640">
        <v>11098</v>
      </c>
      <c r="B61640">
        <v>11098</v>
      </c>
      <c r="C61640">
        <v>1324</v>
      </c>
      <c r="D61640" s="1" t="s">
        <v>54586</v>
      </c>
      <c r="E61640" s="3">
        <v>0.12556712962962963</v>
      </c>
      <c r="F61640">
        <v>2019</v>
      </c>
    </row>
    <row r="61641" spans="1:6" x14ac:dyDescent="0.25">
      <c r="A61641">
        <v>11099</v>
      </c>
      <c r="B61641">
        <v>11099</v>
      </c>
      <c r="C61641">
        <v>12767</v>
      </c>
      <c r="D61641" s="1" t="s">
        <v>15296</v>
      </c>
      <c r="E61641" s="3">
        <v>0.12556712962962963</v>
      </c>
      <c r="F61641">
        <v>2019</v>
      </c>
    </row>
    <row r="61642" spans="1:6" x14ac:dyDescent="0.25">
      <c r="A61642">
        <v>11100</v>
      </c>
      <c r="B61642">
        <v>11100</v>
      </c>
      <c r="C61642">
        <v>9594</v>
      </c>
      <c r="D61642" s="1" t="s">
        <v>7215</v>
      </c>
      <c r="E61642" s="3">
        <v>0.12557870370370369</v>
      </c>
      <c r="F61642">
        <v>2019</v>
      </c>
    </row>
    <row r="61643" spans="1:6" x14ac:dyDescent="0.25">
      <c r="A61643">
        <v>11101</v>
      </c>
      <c r="B61643">
        <v>11101</v>
      </c>
      <c r="C61643">
        <v>8180</v>
      </c>
      <c r="D61643" s="1" t="s">
        <v>20556</v>
      </c>
      <c r="E61643" s="3">
        <v>0.12557870370370369</v>
      </c>
      <c r="F61643">
        <v>2019</v>
      </c>
    </row>
    <row r="61644" spans="1:6" x14ac:dyDescent="0.25">
      <c r="A61644">
        <v>11102</v>
      </c>
      <c r="B61644">
        <v>11102</v>
      </c>
      <c r="C61644">
        <v>15844</v>
      </c>
      <c r="D61644" s="1" t="s">
        <v>54587</v>
      </c>
      <c r="E61644" s="3">
        <v>0.12559027777777779</v>
      </c>
      <c r="F61644">
        <v>2019</v>
      </c>
    </row>
    <row r="61645" spans="1:6" x14ac:dyDescent="0.25">
      <c r="A61645">
        <v>11103</v>
      </c>
      <c r="B61645">
        <v>11103</v>
      </c>
      <c r="C61645">
        <v>13928</v>
      </c>
      <c r="D61645" s="1" t="s">
        <v>14242</v>
      </c>
      <c r="E61645" s="3">
        <v>0.12559027777777779</v>
      </c>
      <c r="F61645">
        <v>2019</v>
      </c>
    </row>
    <row r="61646" spans="1:6" x14ac:dyDescent="0.25">
      <c r="A61646">
        <v>11104</v>
      </c>
      <c r="B61646">
        <v>11104</v>
      </c>
      <c r="C61646">
        <v>17561</v>
      </c>
      <c r="D61646" s="1" t="s">
        <v>54588</v>
      </c>
      <c r="E61646" s="3">
        <v>0.12559027777777779</v>
      </c>
      <c r="F61646">
        <v>2019</v>
      </c>
    </row>
    <row r="61647" spans="1:6" x14ac:dyDescent="0.25">
      <c r="A61647">
        <v>11105</v>
      </c>
      <c r="B61647">
        <v>11105</v>
      </c>
      <c r="C61647">
        <v>11958</v>
      </c>
      <c r="D61647" s="1" t="s">
        <v>54589</v>
      </c>
      <c r="E61647" s="3">
        <v>0.12559027777777779</v>
      </c>
      <c r="F61647">
        <v>2019</v>
      </c>
    </row>
    <row r="61648" spans="1:6" x14ac:dyDescent="0.25">
      <c r="A61648">
        <v>11106</v>
      </c>
      <c r="B61648">
        <v>11106</v>
      </c>
      <c r="C61648">
        <v>17560</v>
      </c>
      <c r="D61648" s="1" t="s">
        <v>54590</v>
      </c>
      <c r="E61648" s="3">
        <v>0.12560185185185185</v>
      </c>
      <c r="F61648">
        <v>2019</v>
      </c>
    </row>
    <row r="61649" spans="1:6" x14ac:dyDescent="0.25">
      <c r="A61649">
        <v>11107</v>
      </c>
      <c r="B61649">
        <v>11107</v>
      </c>
      <c r="C61649">
        <v>13602</v>
      </c>
      <c r="D61649" s="1" t="s">
        <v>54591</v>
      </c>
      <c r="E61649" s="3">
        <v>0.12561342592592592</v>
      </c>
      <c r="F61649">
        <v>2019</v>
      </c>
    </row>
    <row r="61650" spans="1:6" x14ac:dyDescent="0.25">
      <c r="A61650">
        <v>11108</v>
      </c>
      <c r="B61650">
        <v>11108</v>
      </c>
      <c r="C61650">
        <v>17248</v>
      </c>
      <c r="D61650" s="1" t="s">
        <v>54592</v>
      </c>
      <c r="E61650" s="3">
        <v>0.12562499999999999</v>
      </c>
      <c r="F61650">
        <v>2019</v>
      </c>
    </row>
    <row r="61651" spans="1:6" x14ac:dyDescent="0.25">
      <c r="A61651">
        <v>11109</v>
      </c>
      <c r="B61651">
        <v>11109</v>
      </c>
      <c r="C61651">
        <v>16018</v>
      </c>
      <c r="D61651" s="1" t="s">
        <v>54593</v>
      </c>
      <c r="E61651" s="3">
        <v>0.12562499999999999</v>
      </c>
      <c r="F61651">
        <v>2019</v>
      </c>
    </row>
    <row r="61652" spans="1:6" x14ac:dyDescent="0.25">
      <c r="A61652">
        <v>11110</v>
      </c>
      <c r="B61652">
        <v>11110</v>
      </c>
      <c r="C61652">
        <v>13168</v>
      </c>
      <c r="D61652" s="1" t="s">
        <v>14443</v>
      </c>
      <c r="E61652" s="3">
        <v>0.12563657407407408</v>
      </c>
      <c r="F61652">
        <v>2019</v>
      </c>
    </row>
    <row r="61653" spans="1:6" x14ac:dyDescent="0.25">
      <c r="A61653">
        <v>11111</v>
      </c>
      <c r="B61653">
        <v>11111</v>
      </c>
      <c r="C61653">
        <v>9583</v>
      </c>
      <c r="D61653" s="1" t="s">
        <v>1342</v>
      </c>
      <c r="E61653" s="3">
        <v>0.12563657407407408</v>
      </c>
      <c r="F61653">
        <v>2019</v>
      </c>
    </row>
    <row r="61654" spans="1:6" x14ac:dyDescent="0.25">
      <c r="A61654">
        <v>11112</v>
      </c>
      <c r="B61654">
        <v>11112</v>
      </c>
      <c r="C61654">
        <v>14036</v>
      </c>
      <c r="D61654" s="1" t="s">
        <v>33041</v>
      </c>
      <c r="E61654" s="3">
        <v>0.12563657407407408</v>
      </c>
      <c r="F61654">
        <v>2019</v>
      </c>
    </row>
    <row r="61655" spans="1:6" x14ac:dyDescent="0.25">
      <c r="A61655">
        <v>11113</v>
      </c>
      <c r="B61655">
        <v>11113</v>
      </c>
      <c r="C61655">
        <v>17334</v>
      </c>
      <c r="D61655" s="1" t="s">
        <v>54594</v>
      </c>
      <c r="E61655" s="3">
        <v>0.12565972222222221</v>
      </c>
      <c r="F61655">
        <v>2019</v>
      </c>
    </row>
    <row r="61656" spans="1:6" x14ac:dyDescent="0.25">
      <c r="A61656">
        <v>11114</v>
      </c>
      <c r="B61656">
        <v>11114</v>
      </c>
      <c r="C61656">
        <v>14774</v>
      </c>
      <c r="D61656" s="1" t="s">
        <v>54595</v>
      </c>
      <c r="E61656" s="3">
        <v>0.12565972222222221</v>
      </c>
      <c r="F61656">
        <v>2019</v>
      </c>
    </row>
    <row r="61657" spans="1:6" x14ac:dyDescent="0.25">
      <c r="A61657">
        <v>11115</v>
      </c>
      <c r="B61657">
        <v>11115</v>
      </c>
      <c r="C61657">
        <v>14753</v>
      </c>
      <c r="D61657" s="1" t="s">
        <v>54596</v>
      </c>
      <c r="E61657" s="3">
        <v>0.12565972222222221</v>
      </c>
      <c r="F61657">
        <v>2019</v>
      </c>
    </row>
    <row r="61658" spans="1:6" x14ac:dyDescent="0.25">
      <c r="A61658">
        <v>11116</v>
      </c>
      <c r="B61658">
        <v>11116</v>
      </c>
      <c r="C61658">
        <v>13515</v>
      </c>
      <c r="D61658" s="1" t="s">
        <v>16770</v>
      </c>
      <c r="E61658" s="3">
        <v>0.12568287037037038</v>
      </c>
      <c r="F61658">
        <v>2019</v>
      </c>
    </row>
    <row r="61659" spans="1:6" x14ac:dyDescent="0.25">
      <c r="A61659">
        <v>11117</v>
      </c>
      <c r="B61659">
        <v>11117</v>
      </c>
      <c r="C61659">
        <v>9101</v>
      </c>
      <c r="D61659" s="1" t="s">
        <v>54597</v>
      </c>
      <c r="E61659" s="3">
        <v>0.12569444444444444</v>
      </c>
      <c r="F61659">
        <v>2019</v>
      </c>
    </row>
    <row r="61660" spans="1:6" x14ac:dyDescent="0.25">
      <c r="A61660">
        <v>11118</v>
      </c>
      <c r="B61660">
        <v>11118</v>
      </c>
      <c r="C61660">
        <v>17722</v>
      </c>
      <c r="D61660" s="1" t="s">
        <v>54598</v>
      </c>
      <c r="E61660" s="3">
        <v>0.12569444444444444</v>
      </c>
      <c r="F61660">
        <v>2019</v>
      </c>
    </row>
    <row r="61661" spans="1:6" x14ac:dyDescent="0.25">
      <c r="A61661">
        <v>11119</v>
      </c>
      <c r="B61661">
        <v>11119</v>
      </c>
      <c r="C61661">
        <v>32888</v>
      </c>
      <c r="D61661" s="1" t="s">
        <v>39321</v>
      </c>
      <c r="E61661" s="3">
        <v>0.12569444444444444</v>
      </c>
      <c r="F61661">
        <v>2019</v>
      </c>
    </row>
    <row r="61662" spans="1:6" x14ac:dyDescent="0.25">
      <c r="A61662">
        <v>11120</v>
      </c>
      <c r="B61662">
        <v>11120</v>
      </c>
      <c r="C61662">
        <v>17739</v>
      </c>
      <c r="D61662" s="1" t="s">
        <v>54599</v>
      </c>
      <c r="E61662" s="3">
        <v>0.12569444444444444</v>
      </c>
      <c r="F61662">
        <v>2019</v>
      </c>
    </row>
    <row r="61663" spans="1:6" x14ac:dyDescent="0.25">
      <c r="A61663">
        <v>11121</v>
      </c>
      <c r="B61663">
        <v>11121</v>
      </c>
      <c r="C61663">
        <v>15537</v>
      </c>
      <c r="D61663" s="1" t="s">
        <v>54600</v>
      </c>
      <c r="E61663" s="3">
        <v>0.12570601851851851</v>
      </c>
      <c r="F61663">
        <v>2019</v>
      </c>
    </row>
    <row r="61664" spans="1:6" x14ac:dyDescent="0.25">
      <c r="A61664">
        <v>11122</v>
      </c>
      <c r="B61664">
        <v>11122</v>
      </c>
      <c r="C61664">
        <v>15035</v>
      </c>
      <c r="D61664" s="1" t="s">
        <v>54601</v>
      </c>
      <c r="E61664" s="3">
        <v>0.1257175925925926</v>
      </c>
      <c r="F61664">
        <v>2019</v>
      </c>
    </row>
    <row r="61665" spans="1:6" x14ac:dyDescent="0.25">
      <c r="A61665">
        <v>11123</v>
      </c>
      <c r="B61665">
        <v>11123</v>
      </c>
      <c r="C61665">
        <v>13312</v>
      </c>
      <c r="D61665" s="1" t="s">
        <v>54602</v>
      </c>
      <c r="E61665" s="3">
        <v>0.12572916666666667</v>
      </c>
      <c r="F61665">
        <v>2019</v>
      </c>
    </row>
    <row r="61666" spans="1:6" x14ac:dyDescent="0.25">
      <c r="A61666">
        <v>11124</v>
      </c>
      <c r="B61666">
        <v>11124</v>
      </c>
      <c r="C61666">
        <v>15116</v>
      </c>
      <c r="D61666" s="1" t="s">
        <v>54603</v>
      </c>
      <c r="E61666" s="3">
        <v>0.12574074074074074</v>
      </c>
      <c r="F61666">
        <v>2019</v>
      </c>
    </row>
    <row r="61667" spans="1:6" x14ac:dyDescent="0.25">
      <c r="A61667">
        <v>11125</v>
      </c>
      <c r="B61667">
        <v>11125</v>
      </c>
      <c r="C61667">
        <v>13252</v>
      </c>
      <c r="D61667" s="1" t="s">
        <v>54604</v>
      </c>
      <c r="E61667" s="3">
        <v>0.12574074074074074</v>
      </c>
      <c r="F61667">
        <v>2019</v>
      </c>
    </row>
    <row r="61668" spans="1:6" x14ac:dyDescent="0.25">
      <c r="A61668">
        <v>11126</v>
      </c>
      <c r="B61668">
        <v>11126</v>
      </c>
      <c r="C61668">
        <v>13033</v>
      </c>
      <c r="D61668" s="1" t="s">
        <v>54605</v>
      </c>
      <c r="E61668" s="3">
        <v>0.12578703703703703</v>
      </c>
      <c r="F61668">
        <v>2019</v>
      </c>
    </row>
    <row r="61669" spans="1:6" x14ac:dyDescent="0.25">
      <c r="A61669">
        <v>11127</v>
      </c>
      <c r="B61669">
        <v>11127</v>
      </c>
      <c r="C61669">
        <v>16547</v>
      </c>
      <c r="D61669" s="1" t="s">
        <v>54606</v>
      </c>
      <c r="E61669" s="3">
        <v>0.12578703703703703</v>
      </c>
      <c r="F61669">
        <v>2019</v>
      </c>
    </row>
    <row r="61670" spans="1:6" x14ac:dyDescent="0.25">
      <c r="A61670">
        <v>11128</v>
      </c>
      <c r="B61670">
        <v>11128</v>
      </c>
      <c r="C61670">
        <v>12314</v>
      </c>
      <c r="D61670" s="1" t="s">
        <v>54607</v>
      </c>
      <c r="E61670" s="3">
        <v>0.12581018518518519</v>
      </c>
      <c r="F61670">
        <v>2019</v>
      </c>
    </row>
    <row r="61671" spans="1:6" x14ac:dyDescent="0.25">
      <c r="A61671">
        <v>11129</v>
      </c>
      <c r="B61671">
        <v>11129</v>
      </c>
      <c r="C61671">
        <v>12209</v>
      </c>
      <c r="D61671" s="1" t="s">
        <v>54608</v>
      </c>
      <c r="E61671" s="3">
        <v>0.12581018518518519</v>
      </c>
      <c r="F61671">
        <v>2019</v>
      </c>
    </row>
    <row r="61672" spans="1:6" x14ac:dyDescent="0.25">
      <c r="A61672">
        <v>11130</v>
      </c>
      <c r="B61672">
        <v>11130</v>
      </c>
      <c r="C61672">
        <v>9646</v>
      </c>
      <c r="D61672" s="1" t="s">
        <v>54609</v>
      </c>
      <c r="E61672" s="3">
        <v>0.12583333333333332</v>
      </c>
      <c r="F61672">
        <v>2019</v>
      </c>
    </row>
    <row r="61673" spans="1:6" x14ac:dyDescent="0.25">
      <c r="A61673">
        <v>11131</v>
      </c>
      <c r="B61673">
        <v>11131</v>
      </c>
      <c r="C61673">
        <v>9736</v>
      </c>
      <c r="D61673" s="1" t="s">
        <v>54610</v>
      </c>
      <c r="E61673" s="3">
        <v>0.12583333333333332</v>
      </c>
      <c r="F61673">
        <v>2019</v>
      </c>
    </row>
    <row r="61674" spans="1:6" x14ac:dyDescent="0.25">
      <c r="A61674">
        <v>11132</v>
      </c>
      <c r="B61674">
        <v>11132</v>
      </c>
      <c r="C61674">
        <v>10887</v>
      </c>
      <c r="D61674" s="1" t="s">
        <v>54611</v>
      </c>
      <c r="E61674" s="3">
        <v>0.12584490740740742</v>
      </c>
      <c r="F61674">
        <v>2019</v>
      </c>
    </row>
    <row r="61675" spans="1:6" x14ac:dyDescent="0.25">
      <c r="A61675">
        <v>11133</v>
      </c>
      <c r="B61675">
        <v>11133</v>
      </c>
      <c r="C61675">
        <v>4520</v>
      </c>
      <c r="D61675" s="1" t="s">
        <v>11617</v>
      </c>
      <c r="E61675" s="3">
        <v>0.12586805555555555</v>
      </c>
      <c r="F61675">
        <v>2019</v>
      </c>
    </row>
    <row r="61676" spans="1:6" x14ac:dyDescent="0.25">
      <c r="A61676">
        <v>11134</v>
      </c>
      <c r="B61676">
        <v>11134</v>
      </c>
      <c r="C61676">
        <v>17850</v>
      </c>
      <c r="D61676" s="1" t="s">
        <v>54612</v>
      </c>
      <c r="E61676" s="3">
        <v>0.12587962962962962</v>
      </c>
      <c r="F61676">
        <v>2019</v>
      </c>
    </row>
    <row r="61677" spans="1:6" x14ac:dyDescent="0.25">
      <c r="A61677">
        <v>11135</v>
      </c>
      <c r="B61677">
        <v>11135</v>
      </c>
      <c r="C61677">
        <v>7612</v>
      </c>
      <c r="D61677" s="1" t="s">
        <v>54613</v>
      </c>
      <c r="E61677" s="3">
        <v>0.12590277777777778</v>
      </c>
      <c r="F61677">
        <v>2019</v>
      </c>
    </row>
    <row r="61678" spans="1:6" x14ac:dyDescent="0.25">
      <c r="A61678">
        <v>11136</v>
      </c>
      <c r="B61678">
        <v>11136</v>
      </c>
      <c r="C61678">
        <v>9855</v>
      </c>
      <c r="D61678" s="1" t="s">
        <v>31105</v>
      </c>
      <c r="E61678" s="3">
        <v>0.12591435185185185</v>
      </c>
      <c r="F61678">
        <v>2019</v>
      </c>
    </row>
    <row r="61679" spans="1:6" x14ac:dyDescent="0.25">
      <c r="A61679">
        <v>11137</v>
      </c>
      <c r="B61679">
        <v>11137</v>
      </c>
      <c r="C61679">
        <v>9372</v>
      </c>
      <c r="D61679" s="1" t="s">
        <v>54614</v>
      </c>
      <c r="E61679" s="3">
        <v>0.12594907407407407</v>
      </c>
      <c r="F61679">
        <v>2019</v>
      </c>
    </row>
    <row r="61680" spans="1:6" x14ac:dyDescent="0.25">
      <c r="A61680">
        <v>11138</v>
      </c>
      <c r="B61680">
        <v>11138</v>
      </c>
      <c r="C61680">
        <v>9106</v>
      </c>
      <c r="D61680" s="1" t="s">
        <v>54615</v>
      </c>
      <c r="E61680" s="3">
        <v>0.12594907407407407</v>
      </c>
      <c r="F61680">
        <v>2019</v>
      </c>
    </row>
    <row r="61681" spans="1:6" x14ac:dyDescent="0.25">
      <c r="A61681">
        <v>11139</v>
      </c>
      <c r="B61681">
        <v>11139</v>
      </c>
      <c r="C61681">
        <v>9744</v>
      </c>
      <c r="D61681" s="1" t="s">
        <v>54616</v>
      </c>
      <c r="E61681" s="3">
        <v>0.12599537037037037</v>
      </c>
      <c r="F61681">
        <v>2019</v>
      </c>
    </row>
    <row r="61682" spans="1:6" x14ac:dyDescent="0.25">
      <c r="A61682">
        <v>11140</v>
      </c>
      <c r="B61682">
        <v>11140</v>
      </c>
      <c r="C61682">
        <v>14403</v>
      </c>
      <c r="D61682" s="1" t="s">
        <v>54617</v>
      </c>
      <c r="E61682" s="3">
        <v>0.12599537037037037</v>
      </c>
      <c r="F61682">
        <v>2019</v>
      </c>
    </row>
    <row r="61683" spans="1:6" x14ac:dyDescent="0.25">
      <c r="A61683">
        <v>11141</v>
      </c>
      <c r="B61683">
        <v>11141</v>
      </c>
      <c r="C61683">
        <v>12891</v>
      </c>
      <c r="D61683" s="1" t="s">
        <v>54618</v>
      </c>
      <c r="E61683" s="3">
        <v>0.12599537037037037</v>
      </c>
      <c r="F61683">
        <v>2019</v>
      </c>
    </row>
    <row r="61684" spans="1:6" x14ac:dyDescent="0.25">
      <c r="A61684">
        <v>11142</v>
      </c>
      <c r="B61684">
        <v>11142</v>
      </c>
      <c r="C61684">
        <v>7945</v>
      </c>
      <c r="D61684" s="1" t="s">
        <v>54619</v>
      </c>
      <c r="E61684" s="3">
        <v>0.12599537037037037</v>
      </c>
      <c r="F61684">
        <v>2019</v>
      </c>
    </row>
    <row r="61685" spans="1:6" x14ac:dyDescent="0.25">
      <c r="A61685">
        <v>11143</v>
      </c>
      <c r="B61685">
        <v>11143</v>
      </c>
      <c r="C61685">
        <v>14407</v>
      </c>
      <c r="D61685" s="1" t="s">
        <v>54620</v>
      </c>
      <c r="E61685" s="3">
        <v>0.12600694444444444</v>
      </c>
      <c r="F61685">
        <v>2019</v>
      </c>
    </row>
    <row r="61686" spans="1:6" x14ac:dyDescent="0.25">
      <c r="A61686">
        <v>11144</v>
      </c>
      <c r="B61686">
        <v>11144</v>
      </c>
      <c r="C61686">
        <v>31454</v>
      </c>
      <c r="D61686" s="1" t="s">
        <v>20504</v>
      </c>
      <c r="E61686" s="3">
        <v>0.12600694444444444</v>
      </c>
      <c r="F61686">
        <v>2019</v>
      </c>
    </row>
    <row r="61687" spans="1:6" x14ac:dyDescent="0.25">
      <c r="A61687">
        <v>11145</v>
      </c>
      <c r="B61687">
        <v>11145</v>
      </c>
      <c r="C61687">
        <v>11995</v>
      </c>
      <c r="D61687" s="1" t="s">
        <v>54621</v>
      </c>
      <c r="E61687" s="3">
        <v>0.12601851851851853</v>
      </c>
      <c r="F61687">
        <v>2019</v>
      </c>
    </row>
    <row r="61688" spans="1:6" x14ac:dyDescent="0.25">
      <c r="A61688">
        <v>11146</v>
      </c>
      <c r="B61688">
        <v>11146</v>
      </c>
      <c r="C61688">
        <v>11994</v>
      </c>
      <c r="D61688" s="1" t="s">
        <v>38236</v>
      </c>
      <c r="E61688" s="3">
        <v>0.12601851851851853</v>
      </c>
      <c r="F61688">
        <v>2019</v>
      </c>
    </row>
    <row r="61689" spans="1:6" x14ac:dyDescent="0.25">
      <c r="A61689">
        <v>11147</v>
      </c>
      <c r="B61689">
        <v>11147</v>
      </c>
      <c r="C61689">
        <v>12103</v>
      </c>
      <c r="D61689" s="1" t="s">
        <v>30023</v>
      </c>
      <c r="E61689" s="3">
        <v>0.12601851851851853</v>
      </c>
      <c r="F61689">
        <v>2019</v>
      </c>
    </row>
    <row r="61690" spans="1:6" x14ac:dyDescent="0.25">
      <c r="A61690">
        <v>11148</v>
      </c>
      <c r="B61690">
        <v>11148</v>
      </c>
      <c r="C61690">
        <v>14676</v>
      </c>
      <c r="D61690" s="1" t="s">
        <v>54622</v>
      </c>
      <c r="E61690" s="3">
        <v>0.1260300925925926</v>
      </c>
      <c r="F61690">
        <v>2019</v>
      </c>
    </row>
    <row r="61691" spans="1:6" x14ac:dyDescent="0.25">
      <c r="A61691">
        <v>11149</v>
      </c>
      <c r="B61691">
        <v>11149</v>
      </c>
      <c r="C61691">
        <v>14405</v>
      </c>
      <c r="D61691" s="1" t="s">
        <v>54623</v>
      </c>
      <c r="E61691" s="3">
        <v>0.12604166666666666</v>
      </c>
      <c r="F61691">
        <v>2019</v>
      </c>
    </row>
    <row r="61692" spans="1:6" x14ac:dyDescent="0.25">
      <c r="A61692">
        <v>11150</v>
      </c>
      <c r="B61692">
        <v>11150</v>
      </c>
      <c r="C61692">
        <v>12239</v>
      </c>
      <c r="D61692" s="1" t="s">
        <v>54624</v>
      </c>
      <c r="E61692" s="3">
        <v>0.12606481481481482</v>
      </c>
      <c r="F61692">
        <v>2019</v>
      </c>
    </row>
    <row r="61693" spans="1:6" x14ac:dyDescent="0.25">
      <c r="A61693">
        <v>11151</v>
      </c>
      <c r="B61693">
        <v>11151</v>
      </c>
      <c r="C61693">
        <v>12824</v>
      </c>
      <c r="D61693" s="1" t="s">
        <v>54625</v>
      </c>
      <c r="E61693" s="3">
        <v>0.12606481481481482</v>
      </c>
      <c r="F61693">
        <v>2019</v>
      </c>
    </row>
    <row r="61694" spans="1:6" x14ac:dyDescent="0.25">
      <c r="A61694">
        <v>11152</v>
      </c>
      <c r="B61694">
        <v>11152</v>
      </c>
      <c r="C61694">
        <v>7917</v>
      </c>
      <c r="D61694" s="1" t="s">
        <v>54626</v>
      </c>
      <c r="E61694" s="3">
        <v>0.12606481481481482</v>
      </c>
      <c r="F61694">
        <v>2019</v>
      </c>
    </row>
    <row r="61695" spans="1:6" x14ac:dyDescent="0.25">
      <c r="A61695">
        <v>11153</v>
      </c>
      <c r="B61695">
        <v>11153</v>
      </c>
      <c r="C61695">
        <v>12183</v>
      </c>
      <c r="D61695" s="1" t="s">
        <v>13791</v>
      </c>
      <c r="E61695" s="3">
        <v>0.12606481481481482</v>
      </c>
      <c r="F61695">
        <v>2019</v>
      </c>
    </row>
    <row r="61696" spans="1:6" x14ac:dyDescent="0.25">
      <c r="A61696">
        <v>11154</v>
      </c>
      <c r="B61696">
        <v>11154</v>
      </c>
      <c r="C61696">
        <v>13879</v>
      </c>
      <c r="D61696" s="1" t="s">
        <v>16240</v>
      </c>
      <c r="E61696" s="3">
        <v>0.12607638888888889</v>
      </c>
      <c r="F61696">
        <v>2019</v>
      </c>
    </row>
    <row r="61697" spans="1:6" x14ac:dyDescent="0.25">
      <c r="A61697">
        <v>11155</v>
      </c>
      <c r="B61697">
        <v>11155</v>
      </c>
      <c r="C61697">
        <v>14238</v>
      </c>
      <c r="D61697" s="1" t="s">
        <v>54627</v>
      </c>
      <c r="E61697" s="3">
        <v>0.12607638888888889</v>
      </c>
      <c r="F61697">
        <v>2019</v>
      </c>
    </row>
    <row r="61698" spans="1:6" x14ac:dyDescent="0.25">
      <c r="A61698">
        <v>11156</v>
      </c>
      <c r="B61698">
        <v>11156</v>
      </c>
      <c r="C61698">
        <v>7961</v>
      </c>
      <c r="D61698" s="1" t="s">
        <v>54628</v>
      </c>
      <c r="E61698" s="3">
        <v>0.12607638888888889</v>
      </c>
      <c r="F61698">
        <v>2019</v>
      </c>
    </row>
    <row r="61699" spans="1:6" x14ac:dyDescent="0.25">
      <c r="A61699">
        <v>11157</v>
      </c>
      <c r="B61699">
        <v>11157</v>
      </c>
      <c r="C61699">
        <v>7013</v>
      </c>
      <c r="D61699" s="1" t="s">
        <v>54629</v>
      </c>
      <c r="E61699" s="3">
        <v>0.12611111111111112</v>
      </c>
      <c r="F61699">
        <v>2019</v>
      </c>
    </row>
    <row r="61700" spans="1:6" x14ac:dyDescent="0.25">
      <c r="A61700">
        <v>11158</v>
      </c>
      <c r="B61700">
        <v>11158</v>
      </c>
      <c r="C61700">
        <v>15363</v>
      </c>
      <c r="D61700" s="1" t="s">
        <v>45068</v>
      </c>
      <c r="E61700" s="3">
        <v>0.12611111111111112</v>
      </c>
      <c r="F61700">
        <v>2019</v>
      </c>
    </row>
    <row r="61701" spans="1:6" x14ac:dyDescent="0.25">
      <c r="A61701">
        <v>11159</v>
      </c>
      <c r="B61701">
        <v>11159</v>
      </c>
      <c r="C61701">
        <v>15215</v>
      </c>
      <c r="D61701" s="1" t="s">
        <v>54630</v>
      </c>
      <c r="E61701" s="3">
        <v>0.12611111111111112</v>
      </c>
      <c r="F61701">
        <v>2019</v>
      </c>
    </row>
    <row r="61702" spans="1:6" x14ac:dyDescent="0.25">
      <c r="A61702">
        <v>11160</v>
      </c>
      <c r="B61702">
        <v>11160</v>
      </c>
      <c r="C61702">
        <v>15075</v>
      </c>
      <c r="D61702" s="1" t="s">
        <v>45067</v>
      </c>
      <c r="E61702" s="3">
        <v>0.12611111111111112</v>
      </c>
      <c r="F61702">
        <v>2019</v>
      </c>
    </row>
    <row r="61703" spans="1:6" x14ac:dyDescent="0.25">
      <c r="A61703">
        <v>11161</v>
      </c>
      <c r="B61703">
        <v>11161</v>
      </c>
      <c r="C61703">
        <v>30873</v>
      </c>
      <c r="D61703" s="1" t="s">
        <v>54631</v>
      </c>
      <c r="E61703" s="3">
        <v>0.12613425925925925</v>
      </c>
      <c r="F61703">
        <v>2019</v>
      </c>
    </row>
    <row r="61704" spans="1:6" x14ac:dyDescent="0.25">
      <c r="A61704">
        <v>11162</v>
      </c>
      <c r="B61704">
        <v>11162</v>
      </c>
      <c r="C61704">
        <v>7212</v>
      </c>
      <c r="D61704" s="1" t="s">
        <v>54632</v>
      </c>
      <c r="E61704" s="3">
        <v>0.12613425925925925</v>
      </c>
      <c r="F61704">
        <v>2019</v>
      </c>
    </row>
    <row r="61705" spans="1:6" x14ac:dyDescent="0.25">
      <c r="A61705">
        <v>11163</v>
      </c>
      <c r="B61705">
        <v>11163</v>
      </c>
      <c r="C61705">
        <v>8051</v>
      </c>
      <c r="D61705" s="1" t="s">
        <v>54633</v>
      </c>
      <c r="E61705" s="3">
        <v>0.12615740740740741</v>
      </c>
      <c r="F61705">
        <v>2019</v>
      </c>
    </row>
    <row r="61706" spans="1:6" x14ac:dyDescent="0.25">
      <c r="A61706">
        <v>11164</v>
      </c>
      <c r="B61706">
        <v>11164</v>
      </c>
      <c r="C61706">
        <v>13689</v>
      </c>
      <c r="D61706" s="1" t="s">
        <v>54634</v>
      </c>
      <c r="E61706" s="3">
        <v>0.12615740740740741</v>
      </c>
      <c r="F61706">
        <v>2019</v>
      </c>
    </row>
    <row r="61707" spans="1:6" x14ac:dyDescent="0.25">
      <c r="A61707">
        <v>11165</v>
      </c>
      <c r="B61707">
        <v>11165</v>
      </c>
      <c r="C61707">
        <v>17621</v>
      </c>
      <c r="D61707" s="1" t="s">
        <v>54635</v>
      </c>
      <c r="E61707" s="3">
        <v>0.12616898148148148</v>
      </c>
      <c r="F61707">
        <v>2019</v>
      </c>
    </row>
    <row r="61708" spans="1:6" x14ac:dyDescent="0.25">
      <c r="A61708">
        <v>11166</v>
      </c>
      <c r="B61708">
        <v>11166</v>
      </c>
      <c r="C61708">
        <v>12391</v>
      </c>
      <c r="D61708" s="1" t="s">
        <v>15887</v>
      </c>
      <c r="E61708" s="3">
        <v>0.12618055555555555</v>
      </c>
      <c r="F61708">
        <v>2019</v>
      </c>
    </row>
    <row r="61709" spans="1:6" x14ac:dyDescent="0.25">
      <c r="A61709">
        <v>11167</v>
      </c>
      <c r="B61709">
        <v>11167</v>
      </c>
      <c r="C61709">
        <v>8441</v>
      </c>
      <c r="D61709" s="1" t="s">
        <v>54636</v>
      </c>
      <c r="E61709" s="3">
        <v>0.12618055555555555</v>
      </c>
      <c r="F61709">
        <v>2019</v>
      </c>
    </row>
    <row r="61710" spans="1:6" x14ac:dyDescent="0.25">
      <c r="A61710">
        <v>11168</v>
      </c>
      <c r="B61710">
        <v>11168</v>
      </c>
      <c r="C61710">
        <v>10636</v>
      </c>
      <c r="D61710" s="1" t="s">
        <v>29387</v>
      </c>
      <c r="E61710" s="3">
        <v>0.12619212962962964</v>
      </c>
      <c r="F61710">
        <v>2019</v>
      </c>
    </row>
    <row r="61711" spans="1:6" x14ac:dyDescent="0.25">
      <c r="A61711">
        <v>11169</v>
      </c>
      <c r="B61711">
        <v>11169</v>
      </c>
      <c r="C61711">
        <v>13660</v>
      </c>
      <c r="D61711" s="1" t="s">
        <v>54637</v>
      </c>
      <c r="E61711" s="3">
        <v>0.12619212962962964</v>
      </c>
      <c r="F61711">
        <v>2019</v>
      </c>
    </row>
    <row r="61712" spans="1:6" x14ac:dyDescent="0.25">
      <c r="A61712">
        <v>11170</v>
      </c>
      <c r="B61712">
        <v>11170</v>
      </c>
      <c r="C61712">
        <v>11127</v>
      </c>
      <c r="D61712" s="1" t="s">
        <v>54638</v>
      </c>
      <c r="E61712" s="3">
        <v>0.12619212962962964</v>
      </c>
      <c r="F61712">
        <v>2019</v>
      </c>
    </row>
    <row r="61713" spans="1:6" x14ac:dyDescent="0.25">
      <c r="A61713">
        <v>11171</v>
      </c>
      <c r="B61713">
        <v>11171</v>
      </c>
      <c r="C61713">
        <v>8086</v>
      </c>
      <c r="D61713" s="1" t="s">
        <v>29386</v>
      </c>
      <c r="E61713" s="3">
        <v>0.12619212962962964</v>
      </c>
      <c r="F61713">
        <v>2019</v>
      </c>
    </row>
    <row r="61714" spans="1:6" x14ac:dyDescent="0.25">
      <c r="A61714">
        <v>11172</v>
      </c>
      <c r="B61714">
        <v>11172</v>
      </c>
      <c r="C61714">
        <v>4707</v>
      </c>
      <c r="D61714" s="1" t="s">
        <v>54639</v>
      </c>
      <c r="E61714" s="3">
        <v>0.12620370370370371</v>
      </c>
      <c r="F61714">
        <v>2019</v>
      </c>
    </row>
    <row r="61715" spans="1:6" x14ac:dyDescent="0.25">
      <c r="A61715">
        <v>11173</v>
      </c>
      <c r="B61715">
        <v>11173</v>
      </c>
      <c r="C61715">
        <v>14745</v>
      </c>
      <c r="D61715" s="1" t="s">
        <v>16762</v>
      </c>
      <c r="E61715" s="3">
        <v>0.12620370370370371</v>
      </c>
      <c r="F61715">
        <v>2019</v>
      </c>
    </row>
    <row r="61716" spans="1:6" x14ac:dyDescent="0.25">
      <c r="A61716">
        <v>11174</v>
      </c>
      <c r="B61716">
        <v>11174</v>
      </c>
      <c r="C61716">
        <v>2602</v>
      </c>
      <c r="D61716" s="1" t="s">
        <v>54640</v>
      </c>
      <c r="E61716" s="3">
        <v>0.12622685185185184</v>
      </c>
      <c r="F61716">
        <v>2019</v>
      </c>
    </row>
    <row r="61717" spans="1:6" x14ac:dyDescent="0.25">
      <c r="A61717">
        <v>11175</v>
      </c>
      <c r="B61717">
        <v>11175</v>
      </c>
      <c r="C61717">
        <v>16879</v>
      </c>
      <c r="D61717" s="1" t="s">
        <v>54641</v>
      </c>
      <c r="E61717" s="3">
        <v>0.12623842592592593</v>
      </c>
      <c r="F61717">
        <v>2019</v>
      </c>
    </row>
    <row r="61718" spans="1:6" x14ac:dyDescent="0.25">
      <c r="A61718">
        <v>11176</v>
      </c>
      <c r="B61718">
        <v>11176</v>
      </c>
      <c r="C61718">
        <v>9517</v>
      </c>
      <c r="D61718" s="1" t="s">
        <v>54642</v>
      </c>
      <c r="E61718" s="3">
        <v>0.12623842592592593</v>
      </c>
      <c r="F61718">
        <v>2019</v>
      </c>
    </row>
    <row r="61719" spans="1:6" x14ac:dyDescent="0.25">
      <c r="A61719">
        <v>11177</v>
      </c>
      <c r="B61719">
        <v>11177</v>
      </c>
      <c r="C61719">
        <v>5719</v>
      </c>
      <c r="D61719" s="1" t="s">
        <v>54643</v>
      </c>
      <c r="E61719" s="3">
        <v>0.12623842592592593</v>
      </c>
      <c r="F61719">
        <v>2019</v>
      </c>
    </row>
    <row r="61720" spans="1:6" x14ac:dyDescent="0.25">
      <c r="A61720">
        <v>11178</v>
      </c>
      <c r="B61720">
        <v>11178</v>
      </c>
      <c r="C61720">
        <v>5718</v>
      </c>
      <c r="D61720" s="1" t="s">
        <v>54644</v>
      </c>
      <c r="E61720" s="3">
        <v>0.12625</v>
      </c>
      <c r="F61720">
        <v>2019</v>
      </c>
    </row>
    <row r="61721" spans="1:6" x14ac:dyDescent="0.25">
      <c r="A61721">
        <v>11179</v>
      </c>
      <c r="B61721">
        <v>11179</v>
      </c>
      <c r="C61721">
        <v>8489</v>
      </c>
      <c r="D61721" s="1" t="s">
        <v>27163</v>
      </c>
      <c r="E61721" s="3">
        <v>0.12625</v>
      </c>
      <c r="F61721">
        <v>2019</v>
      </c>
    </row>
    <row r="61722" spans="1:6" x14ac:dyDescent="0.25">
      <c r="A61722">
        <v>11180</v>
      </c>
      <c r="B61722">
        <v>11180</v>
      </c>
      <c r="C61722">
        <v>6591</v>
      </c>
      <c r="D61722" s="1" t="s">
        <v>5997</v>
      </c>
      <c r="E61722" s="3">
        <v>0.12625</v>
      </c>
      <c r="F61722">
        <v>2019</v>
      </c>
    </row>
    <row r="61723" spans="1:6" x14ac:dyDescent="0.25">
      <c r="A61723">
        <v>11181</v>
      </c>
      <c r="B61723">
        <v>11181</v>
      </c>
      <c r="C61723">
        <v>10373</v>
      </c>
      <c r="D61723" s="1" t="s">
        <v>14333</v>
      </c>
      <c r="E61723" s="3">
        <v>0.12628472222222223</v>
      </c>
      <c r="F61723">
        <v>2019</v>
      </c>
    </row>
    <row r="61724" spans="1:6" x14ac:dyDescent="0.25">
      <c r="A61724">
        <v>11182</v>
      </c>
      <c r="B61724">
        <v>11182</v>
      </c>
      <c r="C61724">
        <v>14307</v>
      </c>
      <c r="D61724" s="1" t="s">
        <v>54645</v>
      </c>
      <c r="E61724" s="3">
        <v>0.12628472222222223</v>
      </c>
      <c r="F61724">
        <v>2019</v>
      </c>
    </row>
    <row r="61725" spans="1:6" x14ac:dyDescent="0.25">
      <c r="A61725">
        <v>11183</v>
      </c>
      <c r="B61725">
        <v>11183</v>
      </c>
      <c r="C61725">
        <v>9548</v>
      </c>
      <c r="D61725" s="1" t="s">
        <v>54646</v>
      </c>
      <c r="E61725" s="3">
        <v>0.1262962962962963</v>
      </c>
      <c r="F61725">
        <v>2019</v>
      </c>
    </row>
    <row r="61726" spans="1:6" x14ac:dyDescent="0.25">
      <c r="A61726">
        <v>11184</v>
      </c>
      <c r="B61726">
        <v>11184</v>
      </c>
      <c r="C61726">
        <v>14249</v>
      </c>
      <c r="D61726" s="1" t="s">
        <v>54647</v>
      </c>
      <c r="E61726" s="3">
        <v>0.1262962962962963</v>
      </c>
      <c r="F61726">
        <v>2019</v>
      </c>
    </row>
    <row r="61727" spans="1:6" x14ac:dyDescent="0.25">
      <c r="A61727">
        <v>11185</v>
      </c>
      <c r="B61727">
        <v>11185</v>
      </c>
      <c r="C61727">
        <v>14248</v>
      </c>
      <c r="D61727" s="1" t="s">
        <v>54648</v>
      </c>
      <c r="E61727" s="3">
        <v>0.1262962962962963</v>
      </c>
      <c r="F61727">
        <v>2019</v>
      </c>
    </row>
    <row r="61728" spans="1:6" x14ac:dyDescent="0.25">
      <c r="A61728">
        <v>11186</v>
      </c>
      <c r="B61728">
        <v>11186</v>
      </c>
      <c r="C61728">
        <v>15052</v>
      </c>
      <c r="D61728" s="1" t="s">
        <v>54649</v>
      </c>
      <c r="E61728" s="3">
        <v>0.1262962962962963</v>
      </c>
      <c r="F61728">
        <v>2019</v>
      </c>
    </row>
    <row r="61729" spans="1:6" x14ac:dyDescent="0.25">
      <c r="A61729">
        <v>11187</v>
      </c>
      <c r="B61729">
        <v>11187</v>
      </c>
      <c r="C61729">
        <v>10265</v>
      </c>
      <c r="D61729" s="1" t="s">
        <v>54650</v>
      </c>
      <c r="E61729" s="3">
        <v>0.12631944444444446</v>
      </c>
      <c r="F61729">
        <v>2019</v>
      </c>
    </row>
    <row r="61730" spans="1:6" x14ac:dyDescent="0.25">
      <c r="A61730">
        <v>11188</v>
      </c>
      <c r="B61730">
        <v>11188</v>
      </c>
      <c r="C61730">
        <v>9620</v>
      </c>
      <c r="D61730" s="1" t="s">
        <v>54651</v>
      </c>
      <c r="E61730" s="3">
        <v>0.12633101851851852</v>
      </c>
      <c r="F61730">
        <v>2019</v>
      </c>
    </row>
    <row r="61731" spans="1:6" x14ac:dyDescent="0.25">
      <c r="A61731">
        <v>11189</v>
      </c>
      <c r="B61731">
        <v>11189</v>
      </c>
      <c r="C61731">
        <v>14382</v>
      </c>
      <c r="D61731" s="1" t="s">
        <v>54652</v>
      </c>
      <c r="E61731" s="3">
        <v>0.12633101851851852</v>
      </c>
      <c r="F61731">
        <v>2019</v>
      </c>
    </row>
    <row r="61732" spans="1:6" x14ac:dyDescent="0.25">
      <c r="A61732">
        <v>11190</v>
      </c>
      <c r="B61732">
        <v>11190</v>
      </c>
      <c r="C61732">
        <v>12231</v>
      </c>
      <c r="D61732" s="1" t="s">
        <v>54653</v>
      </c>
      <c r="E61732" s="3">
        <v>0.12633101851851852</v>
      </c>
      <c r="F61732">
        <v>2019</v>
      </c>
    </row>
    <row r="61733" spans="1:6" x14ac:dyDescent="0.25">
      <c r="A61733">
        <v>11191</v>
      </c>
      <c r="B61733">
        <v>11191</v>
      </c>
      <c r="C61733">
        <v>12779</v>
      </c>
      <c r="D61733" s="1" t="s">
        <v>54654</v>
      </c>
      <c r="E61733" s="3">
        <v>0.12633101851851852</v>
      </c>
      <c r="F61733">
        <v>2019</v>
      </c>
    </row>
    <row r="61734" spans="1:6" x14ac:dyDescent="0.25">
      <c r="A61734">
        <v>11192</v>
      </c>
      <c r="B61734">
        <v>11192</v>
      </c>
      <c r="C61734">
        <v>13507</v>
      </c>
      <c r="D61734" s="1" t="s">
        <v>54655</v>
      </c>
      <c r="E61734" s="3">
        <v>0.12634259259259259</v>
      </c>
      <c r="F61734">
        <v>2019</v>
      </c>
    </row>
    <row r="61735" spans="1:6" x14ac:dyDescent="0.25">
      <c r="A61735">
        <v>11193</v>
      </c>
      <c r="B61735">
        <v>11193</v>
      </c>
      <c r="C61735">
        <v>12722</v>
      </c>
      <c r="D61735" s="1" t="s">
        <v>54656</v>
      </c>
      <c r="E61735" s="3">
        <v>0.12635416666666666</v>
      </c>
      <c r="F61735">
        <v>2019</v>
      </c>
    </row>
    <row r="61736" spans="1:6" x14ac:dyDescent="0.25">
      <c r="A61736">
        <v>11194</v>
      </c>
      <c r="B61736">
        <v>11194</v>
      </c>
      <c r="C61736">
        <v>14725</v>
      </c>
      <c r="D61736" s="1" t="s">
        <v>54657</v>
      </c>
      <c r="E61736" s="3">
        <v>0.12637731481481482</v>
      </c>
      <c r="F61736">
        <v>2019</v>
      </c>
    </row>
    <row r="61737" spans="1:6" x14ac:dyDescent="0.25">
      <c r="A61737">
        <v>11195</v>
      </c>
      <c r="B61737">
        <v>11195</v>
      </c>
      <c r="C61737">
        <v>9009</v>
      </c>
      <c r="D61737" s="1" t="s">
        <v>54658</v>
      </c>
      <c r="E61737" s="3">
        <v>0.12637731481481482</v>
      </c>
      <c r="F61737">
        <v>2019</v>
      </c>
    </row>
    <row r="61738" spans="1:6" x14ac:dyDescent="0.25">
      <c r="A61738">
        <v>11196</v>
      </c>
      <c r="B61738">
        <v>11196</v>
      </c>
      <c r="C61738">
        <v>12803</v>
      </c>
      <c r="D61738" s="1" t="s">
        <v>24785</v>
      </c>
      <c r="E61738" s="3">
        <v>0.12637731481481482</v>
      </c>
      <c r="F61738">
        <v>2019</v>
      </c>
    </row>
    <row r="61739" spans="1:6" x14ac:dyDescent="0.25">
      <c r="A61739">
        <v>11197</v>
      </c>
      <c r="B61739">
        <v>11197</v>
      </c>
      <c r="C61739">
        <v>9350</v>
      </c>
      <c r="D61739" s="1" t="s">
        <v>54659</v>
      </c>
      <c r="E61739" s="3">
        <v>0.12638888888888888</v>
      </c>
      <c r="F61739">
        <v>2019</v>
      </c>
    </row>
    <row r="61740" spans="1:6" x14ac:dyDescent="0.25">
      <c r="A61740">
        <v>11198</v>
      </c>
      <c r="B61740">
        <v>11198</v>
      </c>
      <c r="C61740">
        <v>9915</v>
      </c>
      <c r="D61740" s="1" t="s">
        <v>54660</v>
      </c>
      <c r="E61740" s="3">
        <v>0.12641203703703704</v>
      </c>
      <c r="F61740">
        <v>2019</v>
      </c>
    </row>
    <row r="61741" spans="1:6" x14ac:dyDescent="0.25">
      <c r="A61741">
        <v>11199</v>
      </c>
      <c r="B61741">
        <v>11199</v>
      </c>
      <c r="C61741">
        <v>10226</v>
      </c>
      <c r="D61741" s="1" t="s">
        <v>54661</v>
      </c>
      <c r="E61741" s="3">
        <v>0.12642361111111111</v>
      </c>
      <c r="F61741">
        <v>2019</v>
      </c>
    </row>
    <row r="61742" spans="1:6" x14ac:dyDescent="0.25">
      <c r="A61742">
        <v>11200</v>
      </c>
      <c r="B61742">
        <v>11200</v>
      </c>
      <c r="C61742">
        <v>3655</v>
      </c>
      <c r="D61742" s="1" t="s">
        <v>43187</v>
      </c>
      <c r="E61742" s="3">
        <v>0.12644675925925927</v>
      </c>
      <c r="F61742">
        <v>2019</v>
      </c>
    </row>
    <row r="61743" spans="1:6" x14ac:dyDescent="0.25">
      <c r="A61743">
        <v>11201</v>
      </c>
      <c r="B61743">
        <v>11201</v>
      </c>
      <c r="C61743">
        <v>3668</v>
      </c>
      <c r="D61743" s="1" t="s">
        <v>54662</v>
      </c>
      <c r="E61743" s="3">
        <v>0.12644675925925927</v>
      </c>
      <c r="F61743">
        <v>2019</v>
      </c>
    </row>
    <row r="61744" spans="1:6" x14ac:dyDescent="0.25">
      <c r="A61744">
        <v>11202</v>
      </c>
      <c r="B61744">
        <v>11202</v>
      </c>
      <c r="C61744">
        <v>8258</v>
      </c>
      <c r="D61744" s="1" t="s">
        <v>54663</v>
      </c>
      <c r="E61744" s="3">
        <v>0.12645833333333334</v>
      </c>
      <c r="F61744">
        <v>2019</v>
      </c>
    </row>
    <row r="61745" spans="1:6" x14ac:dyDescent="0.25">
      <c r="A61745">
        <v>11203</v>
      </c>
      <c r="B61745">
        <v>11203</v>
      </c>
      <c r="C61745">
        <v>5470</v>
      </c>
      <c r="D61745" s="1" t="s">
        <v>54664</v>
      </c>
      <c r="E61745" s="3">
        <v>0.12646990740740741</v>
      </c>
      <c r="F61745">
        <v>2019</v>
      </c>
    </row>
    <row r="61746" spans="1:6" x14ac:dyDescent="0.25">
      <c r="A61746">
        <v>11204</v>
      </c>
      <c r="B61746">
        <v>11204</v>
      </c>
      <c r="C61746">
        <v>5751</v>
      </c>
      <c r="D61746" s="1" t="s">
        <v>54665</v>
      </c>
      <c r="E61746" s="3">
        <v>0.12646990740740741</v>
      </c>
      <c r="F61746">
        <v>2019</v>
      </c>
    </row>
    <row r="61747" spans="1:6" x14ac:dyDescent="0.25">
      <c r="A61747">
        <v>11205</v>
      </c>
      <c r="B61747">
        <v>11205</v>
      </c>
      <c r="C61747">
        <v>12228</v>
      </c>
      <c r="D61747" s="1" t="s">
        <v>54666</v>
      </c>
      <c r="E61747" s="3">
        <v>0.12648148148148147</v>
      </c>
      <c r="F61747">
        <v>2019</v>
      </c>
    </row>
    <row r="61748" spans="1:6" x14ac:dyDescent="0.25">
      <c r="A61748">
        <v>11206</v>
      </c>
      <c r="B61748">
        <v>11206</v>
      </c>
      <c r="C61748">
        <v>12229</v>
      </c>
      <c r="D61748" s="1" t="s">
        <v>54667</v>
      </c>
      <c r="E61748" s="3">
        <v>0.12649305555555557</v>
      </c>
      <c r="F61748">
        <v>2019</v>
      </c>
    </row>
    <row r="61749" spans="1:6" x14ac:dyDescent="0.25">
      <c r="A61749">
        <v>11207</v>
      </c>
      <c r="B61749">
        <v>11207</v>
      </c>
      <c r="C61749">
        <v>12559</v>
      </c>
      <c r="D61749" s="1" t="s">
        <v>54668</v>
      </c>
      <c r="E61749" s="3">
        <v>0.12649305555555557</v>
      </c>
      <c r="F61749">
        <v>2019</v>
      </c>
    </row>
    <row r="61750" spans="1:6" x14ac:dyDescent="0.25">
      <c r="A61750">
        <v>11208</v>
      </c>
      <c r="B61750">
        <v>11208</v>
      </c>
      <c r="C61750">
        <v>10708</v>
      </c>
      <c r="D61750" s="1" t="s">
        <v>54669</v>
      </c>
      <c r="E61750" s="3">
        <v>0.12649305555555557</v>
      </c>
      <c r="F61750">
        <v>2019</v>
      </c>
    </row>
    <row r="61751" spans="1:6" x14ac:dyDescent="0.25">
      <c r="A61751">
        <v>11209</v>
      </c>
      <c r="B61751">
        <v>11209</v>
      </c>
      <c r="C61751">
        <v>13895</v>
      </c>
      <c r="D61751" s="1" t="s">
        <v>54670</v>
      </c>
      <c r="E61751" s="3">
        <v>0.12649305555555557</v>
      </c>
      <c r="F61751">
        <v>2019</v>
      </c>
    </row>
    <row r="61752" spans="1:6" x14ac:dyDescent="0.25">
      <c r="A61752">
        <v>11210</v>
      </c>
      <c r="B61752">
        <v>11210</v>
      </c>
      <c r="C61752">
        <v>14740</v>
      </c>
      <c r="D61752" s="1" t="s">
        <v>16880</v>
      </c>
      <c r="E61752" s="3">
        <v>0.1265162037037037</v>
      </c>
      <c r="F61752">
        <v>2019</v>
      </c>
    </row>
    <row r="61753" spans="1:6" x14ac:dyDescent="0.25">
      <c r="A61753">
        <v>11211</v>
      </c>
      <c r="B61753">
        <v>11211</v>
      </c>
      <c r="C61753">
        <v>14220</v>
      </c>
      <c r="D61753" s="1" t="s">
        <v>13430</v>
      </c>
      <c r="E61753" s="3">
        <v>0.12652777777777777</v>
      </c>
      <c r="F61753">
        <v>2019</v>
      </c>
    </row>
    <row r="61754" spans="1:6" x14ac:dyDescent="0.25">
      <c r="A61754">
        <v>11212</v>
      </c>
      <c r="B61754">
        <v>11212</v>
      </c>
      <c r="C61754">
        <v>12034</v>
      </c>
      <c r="D61754" s="1" t="s">
        <v>54671</v>
      </c>
      <c r="E61754" s="3">
        <v>0.12652777777777777</v>
      </c>
      <c r="F61754">
        <v>2019</v>
      </c>
    </row>
    <row r="61755" spans="1:6" x14ac:dyDescent="0.25">
      <c r="A61755">
        <v>11213</v>
      </c>
      <c r="B61755">
        <v>11213</v>
      </c>
      <c r="C61755">
        <v>4391</v>
      </c>
      <c r="D61755" s="1" t="s">
        <v>6128</v>
      </c>
      <c r="E61755" s="3">
        <v>0.12652777777777777</v>
      </c>
      <c r="F61755">
        <v>2019</v>
      </c>
    </row>
    <row r="61756" spans="1:6" x14ac:dyDescent="0.25">
      <c r="A61756">
        <v>11214</v>
      </c>
      <c r="B61756">
        <v>11214</v>
      </c>
      <c r="C61756">
        <v>12978</v>
      </c>
      <c r="D61756" s="1" t="s">
        <v>54672</v>
      </c>
      <c r="E61756" s="3">
        <v>0.12653935185185186</v>
      </c>
      <c r="F61756">
        <v>2019</v>
      </c>
    </row>
    <row r="61757" spans="1:6" x14ac:dyDescent="0.25">
      <c r="A61757">
        <v>11215</v>
      </c>
      <c r="B61757">
        <v>11215</v>
      </c>
      <c r="C61757">
        <v>16543</v>
      </c>
      <c r="D61757" s="1" t="s">
        <v>54673</v>
      </c>
      <c r="E61757" s="3">
        <v>0.12653935185185186</v>
      </c>
      <c r="F61757">
        <v>2019</v>
      </c>
    </row>
    <row r="61758" spans="1:6" x14ac:dyDescent="0.25">
      <c r="A61758">
        <v>11216</v>
      </c>
      <c r="B61758">
        <v>11216</v>
      </c>
      <c r="C61758">
        <v>17729</v>
      </c>
      <c r="D61758" s="1" t="s">
        <v>54674</v>
      </c>
      <c r="E61758" s="3">
        <v>0.12655092592592593</v>
      </c>
      <c r="F61758">
        <v>2019</v>
      </c>
    </row>
    <row r="61759" spans="1:6" x14ac:dyDescent="0.25">
      <c r="A61759">
        <v>11217</v>
      </c>
      <c r="B61759">
        <v>11217</v>
      </c>
      <c r="C61759">
        <v>10671</v>
      </c>
      <c r="D61759" s="1" t="s">
        <v>54675</v>
      </c>
      <c r="E61759" s="3">
        <v>0.12657407407407406</v>
      </c>
      <c r="F61759">
        <v>2019</v>
      </c>
    </row>
    <row r="61760" spans="1:6" x14ac:dyDescent="0.25">
      <c r="A61760">
        <v>11218</v>
      </c>
      <c r="B61760">
        <v>11218</v>
      </c>
      <c r="C61760">
        <v>17699</v>
      </c>
      <c r="D61760" s="1" t="s">
        <v>44404</v>
      </c>
      <c r="E61760" s="3">
        <v>0.12658564814814816</v>
      </c>
      <c r="F61760">
        <v>2019</v>
      </c>
    </row>
    <row r="61761" spans="1:6" x14ac:dyDescent="0.25">
      <c r="A61761">
        <v>11219</v>
      </c>
      <c r="B61761">
        <v>11219</v>
      </c>
      <c r="C61761">
        <v>7585</v>
      </c>
      <c r="D61761" s="1" t="s">
        <v>54676</v>
      </c>
      <c r="E61761" s="3">
        <v>0.12658564814814816</v>
      </c>
      <c r="F61761">
        <v>2019</v>
      </c>
    </row>
    <row r="61762" spans="1:6" x14ac:dyDescent="0.25">
      <c r="A61762">
        <v>11220</v>
      </c>
      <c r="B61762">
        <v>11220</v>
      </c>
      <c r="C61762">
        <v>12223</v>
      </c>
      <c r="D61762" s="1" t="s">
        <v>54677</v>
      </c>
      <c r="E61762" s="3">
        <v>0.12659722222222222</v>
      </c>
      <c r="F61762">
        <v>2019</v>
      </c>
    </row>
    <row r="61763" spans="1:6" x14ac:dyDescent="0.25">
      <c r="A61763">
        <v>11221</v>
      </c>
      <c r="B61763">
        <v>11221</v>
      </c>
      <c r="C61763">
        <v>9574</v>
      </c>
      <c r="D61763" s="1" t="s">
        <v>54678</v>
      </c>
      <c r="E61763" s="3">
        <v>0.12660879629629629</v>
      </c>
      <c r="F61763">
        <v>2019</v>
      </c>
    </row>
    <row r="61764" spans="1:6" x14ac:dyDescent="0.25">
      <c r="A61764">
        <v>11222</v>
      </c>
      <c r="B61764">
        <v>11222</v>
      </c>
      <c r="C61764">
        <v>12248</v>
      </c>
      <c r="D61764" s="1" t="s">
        <v>54679</v>
      </c>
      <c r="E61764" s="3">
        <v>0.12660879629629629</v>
      </c>
      <c r="F61764">
        <v>2019</v>
      </c>
    </row>
    <row r="61765" spans="1:6" x14ac:dyDescent="0.25">
      <c r="A61765">
        <v>11223</v>
      </c>
      <c r="B61765">
        <v>11223</v>
      </c>
      <c r="C61765">
        <v>11125</v>
      </c>
      <c r="D61765" s="1" t="s">
        <v>54680</v>
      </c>
      <c r="E61765" s="3">
        <v>0.12665509259259258</v>
      </c>
      <c r="F61765">
        <v>2019</v>
      </c>
    </row>
    <row r="61766" spans="1:6" x14ac:dyDescent="0.25">
      <c r="A61766">
        <v>11224</v>
      </c>
      <c r="B61766">
        <v>11224</v>
      </c>
      <c r="C61766">
        <v>8787</v>
      </c>
      <c r="D61766" s="1" t="s">
        <v>54681</v>
      </c>
      <c r="E61766" s="3">
        <v>0.12668981481481481</v>
      </c>
      <c r="F61766">
        <v>2019</v>
      </c>
    </row>
    <row r="61767" spans="1:6" x14ac:dyDescent="0.25">
      <c r="A61767">
        <v>11225</v>
      </c>
      <c r="B61767">
        <v>11225</v>
      </c>
      <c r="C61767">
        <v>14446</v>
      </c>
      <c r="D61767" s="1" t="s">
        <v>54682</v>
      </c>
      <c r="E61767" s="3">
        <v>0.12668981481481481</v>
      </c>
      <c r="F61767">
        <v>2019</v>
      </c>
    </row>
    <row r="61768" spans="1:6" x14ac:dyDescent="0.25">
      <c r="A61768">
        <v>11226</v>
      </c>
      <c r="B61768">
        <v>11226</v>
      </c>
      <c r="C61768">
        <v>16477</v>
      </c>
      <c r="D61768" s="1" t="s">
        <v>54683</v>
      </c>
      <c r="E61768" s="3">
        <v>0.12668981481481481</v>
      </c>
      <c r="F61768">
        <v>2019</v>
      </c>
    </row>
    <row r="61769" spans="1:6" x14ac:dyDescent="0.25">
      <c r="A61769">
        <v>11227</v>
      </c>
      <c r="B61769">
        <v>11227</v>
      </c>
      <c r="C61769">
        <v>13471</v>
      </c>
      <c r="D61769" s="1" t="s">
        <v>54684</v>
      </c>
      <c r="E61769" s="3">
        <v>0.12671296296296297</v>
      </c>
      <c r="F61769">
        <v>2019</v>
      </c>
    </row>
    <row r="61770" spans="1:6" x14ac:dyDescent="0.25">
      <c r="A61770">
        <v>11228</v>
      </c>
      <c r="B61770">
        <v>11228</v>
      </c>
      <c r="C61770">
        <v>13472</v>
      </c>
      <c r="D61770" s="1" t="s">
        <v>54685</v>
      </c>
      <c r="E61770" s="3">
        <v>0.12671296296296297</v>
      </c>
      <c r="F61770">
        <v>2019</v>
      </c>
    </row>
    <row r="61771" spans="1:6" x14ac:dyDescent="0.25">
      <c r="A61771">
        <v>11229</v>
      </c>
      <c r="B61771">
        <v>11229</v>
      </c>
      <c r="C61771">
        <v>16127</v>
      </c>
      <c r="D61771" s="1" t="s">
        <v>54686</v>
      </c>
      <c r="E61771" s="3">
        <v>0.1267361111111111</v>
      </c>
      <c r="F61771">
        <v>2019</v>
      </c>
    </row>
    <row r="61772" spans="1:6" x14ac:dyDescent="0.25">
      <c r="A61772">
        <v>11230</v>
      </c>
      <c r="B61772">
        <v>11230</v>
      </c>
      <c r="C61772">
        <v>15113</v>
      </c>
      <c r="D61772" s="1" t="s">
        <v>54687</v>
      </c>
      <c r="E61772" s="3">
        <v>0.12674768518518517</v>
      </c>
      <c r="F61772">
        <v>2019</v>
      </c>
    </row>
    <row r="61773" spans="1:6" x14ac:dyDescent="0.25">
      <c r="A61773">
        <v>11231</v>
      </c>
      <c r="B61773">
        <v>11231</v>
      </c>
      <c r="C61773">
        <v>14839</v>
      </c>
      <c r="D61773" s="1" t="s">
        <v>54688</v>
      </c>
      <c r="E61773" s="3">
        <v>0.12674768518518517</v>
      </c>
      <c r="F61773">
        <v>2019</v>
      </c>
    </row>
    <row r="61774" spans="1:6" x14ac:dyDescent="0.25">
      <c r="A61774">
        <v>11232</v>
      </c>
      <c r="B61774">
        <v>11232</v>
      </c>
      <c r="C61774">
        <v>15949</v>
      </c>
      <c r="D61774" s="1" t="s">
        <v>54689</v>
      </c>
      <c r="E61774" s="3">
        <v>0.1267824074074074</v>
      </c>
      <c r="F61774">
        <v>2019</v>
      </c>
    </row>
    <row r="61775" spans="1:6" x14ac:dyDescent="0.25">
      <c r="A61775">
        <v>11233</v>
      </c>
      <c r="B61775">
        <v>11233</v>
      </c>
      <c r="C61775">
        <v>13867</v>
      </c>
      <c r="D61775" s="1" t="s">
        <v>54690</v>
      </c>
      <c r="E61775" s="3">
        <v>0.1267824074074074</v>
      </c>
      <c r="F61775">
        <v>2019</v>
      </c>
    </row>
    <row r="61776" spans="1:6" x14ac:dyDescent="0.25">
      <c r="A61776">
        <v>11234</v>
      </c>
      <c r="B61776">
        <v>11234</v>
      </c>
      <c r="C61776">
        <v>10049</v>
      </c>
      <c r="D61776" s="1" t="s">
        <v>15606</v>
      </c>
      <c r="E61776" s="3">
        <v>0.12679398148148149</v>
      </c>
      <c r="F61776">
        <v>2019</v>
      </c>
    </row>
    <row r="61777" spans="1:6" x14ac:dyDescent="0.25">
      <c r="A61777">
        <v>11235</v>
      </c>
      <c r="B61777">
        <v>11235</v>
      </c>
      <c r="C61777">
        <v>10050</v>
      </c>
      <c r="D61777" s="1" t="s">
        <v>49472</v>
      </c>
      <c r="E61777" s="3">
        <v>0.12679398148148149</v>
      </c>
      <c r="F61777">
        <v>2019</v>
      </c>
    </row>
    <row r="61778" spans="1:6" x14ac:dyDescent="0.25">
      <c r="A61778">
        <v>11236</v>
      </c>
      <c r="B61778">
        <v>11236</v>
      </c>
      <c r="C61778">
        <v>11165</v>
      </c>
      <c r="D61778" s="1" t="s">
        <v>54691</v>
      </c>
      <c r="E61778" s="3">
        <v>0.12679398148148149</v>
      </c>
      <c r="F61778">
        <v>2019</v>
      </c>
    </row>
    <row r="61779" spans="1:6" x14ac:dyDescent="0.25">
      <c r="A61779">
        <v>11237</v>
      </c>
      <c r="B61779">
        <v>11237</v>
      </c>
      <c r="C61779">
        <v>12501</v>
      </c>
      <c r="D61779" s="1" t="s">
        <v>9993</v>
      </c>
      <c r="E61779" s="3">
        <v>0.12681712962962963</v>
      </c>
      <c r="F61779">
        <v>2019</v>
      </c>
    </row>
    <row r="61780" spans="1:6" x14ac:dyDescent="0.25">
      <c r="A61780">
        <v>11238</v>
      </c>
      <c r="B61780">
        <v>11238</v>
      </c>
      <c r="C61780">
        <v>7720</v>
      </c>
      <c r="D61780" s="1" t="s">
        <v>54692</v>
      </c>
      <c r="E61780" s="3">
        <v>0.12681712962962963</v>
      </c>
      <c r="F61780">
        <v>2019</v>
      </c>
    </row>
    <row r="61781" spans="1:6" x14ac:dyDescent="0.25">
      <c r="A61781">
        <v>11239</v>
      </c>
      <c r="B61781">
        <v>11239</v>
      </c>
      <c r="C61781">
        <v>7976</v>
      </c>
      <c r="D61781" s="1" t="s">
        <v>54693</v>
      </c>
      <c r="E61781" s="3">
        <v>0.12681712962962963</v>
      </c>
      <c r="F61781">
        <v>2019</v>
      </c>
    </row>
    <row r="61782" spans="1:6" x14ac:dyDescent="0.25">
      <c r="A61782">
        <v>11240</v>
      </c>
      <c r="B61782">
        <v>11240</v>
      </c>
      <c r="C61782">
        <v>7719</v>
      </c>
      <c r="D61782" s="1" t="s">
        <v>54694</v>
      </c>
      <c r="E61782" s="3">
        <v>0.12681712962962963</v>
      </c>
      <c r="F61782">
        <v>2019</v>
      </c>
    </row>
    <row r="61783" spans="1:6" x14ac:dyDescent="0.25">
      <c r="A61783">
        <v>11241</v>
      </c>
      <c r="B61783">
        <v>11241</v>
      </c>
      <c r="C61783">
        <v>17833</v>
      </c>
      <c r="D61783" s="1" t="s">
        <v>31824</v>
      </c>
      <c r="E61783" s="3">
        <v>0.12682870370370369</v>
      </c>
      <c r="F61783">
        <v>2019</v>
      </c>
    </row>
    <row r="61784" spans="1:6" x14ac:dyDescent="0.25">
      <c r="A61784">
        <v>11242</v>
      </c>
      <c r="B61784">
        <v>11242</v>
      </c>
      <c r="C61784">
        <v>11565</v>
      </c>
      <c r="D61784" s="1" t="s">
        <v>54695</v>
      </c>
      <c r="E61784" s="3">
        <v>0.12682870370370369</v>
      </c>
      <c r="F61784">
        <v>2019</v>
      </c>
    </row>
    <row r="61785" spans="1:6" x14ac:dyDescent="0.25">
      <c r="A61785">
        <v>11243</v>
      </c>
      <c r="B61785">
        <v>11243</v>
      </c>
      <c r="C61785">
        <v>12288</v>
      </c>
      <c r="D61785" s="1" t="s">
        <v>54696</v>
      </c>
      <c r="E61785" s="3">
        <v>0.12684027777777779</v>
      </c>
      <c r="F61785">
        <v>2019</v>
      </c>
    </row>
    <row r="61786" spans="1:6" x14ac:dyDescent="0.25">
      <c r="A61786">
        <v>11244</v>
      </c>
      <c r="B61786">
        <v>11244</v>
      </c>
      <c r="C61786">
        <v>11512</v>
      </c>
      <c r="D61786" s="1" t="s">
        <v>54697</v>
      </c>
      <c r="E61786" s="3">
        <v>0.12684027777777779</v>
      </c>
      <c r="F61786">
        <v>2019</v>
      </c>
    </row>
    <row r="61787" spans="1:6" x14ac:dyDescent="0.25">
      <c r="A61787">
        <v>11245</v>
      </c>
      <c r="B61787">
        <v>11245</v>
      </c>
      <c r="C61787">
        <v>12368</v>
      </c>
      <c r="D61787" s="1" t="s">
        <v>54698</v>
      </c>
      <c r="E61787" s="3">
        <v>0.12684027777777779</v>
      </c>
      <c r="F61787">
        <v>2019</v>
      </c>
    </row>
    <row r="61788" spans="1:6" x14ac:dyDescent="0.25">
      <c r="A61788">
        <v>11246</v>
      </c>
      <c r="B61788">
        <v>11246</v>
      </c>
      <c r="C61788">
        <v>13430</v>
      </c>
      <c r="D61788" s="1" t="s">
        <v>54699</v>
      </c>
      <c r="E61788" s="3">
        <v>0.12685185185185185</v>
      </c>
      <c r="F61788">
        <v>2019</v>
      </c>
    </row>
    <row r="61789" spans="1:6" x14ac:dyDescent="0.25">
      <c r="A61789">
        <v>11247</v>
      </c>
      <c r="B61789">
        <v>11247</v>
      </c>
      <c r="C61789">
        <v>11558</v>
      </c>
      <c r="D61789" s="1" t="s">
        <v>54700</v>
      </c>
      <c r="E61789" s="3">
        <v>0.12687499999999999</v>
      </c>
      <c r="F61789">
        <v>2019</v>
      </c>
    </row>
    <row r="61790" spans="1:6" x14ac:dyDescent="0.25">
      <c r="A61790">
        <v>11248</v>
      </c>
      <c r="B61790">
        <v>11248</v>
      </c>
      <c r="C61790">
        <v>14918</v>
      </c>
      <c r="D61790" s="1" t="s">
        <v>54701</v>
      </c>
      <c r="E61790" s="3">
        <v>0.12687499999999999</v>
      </c>
      <c r="F61790">
        <v>2019</v>
      </c>
    </row>
    <row r="61791" spans="1:6" x14ac:dyDescent="0.25">
      <c r="A61791">
        <v>11249</v>
      </c>
      <c r="B61791">
        <v>11249</v>
      </c>
      <c r="C61791">
        <v>13469</v>
      </c>
      <c r="D61791" s="1" t="s">
        <v>54702</v>
      </c>
      <c r="E61791" s="3">
        <v>0.12687499999999999</v>
      </c>
      <c r="F61791">
        <v>2019</v>
      </c>
    </row>
    <row r="61792" spans="1:6" x14ac:dyDescent="0.25">
      <c r="A61792">
        <v>11250</v>
      </c>
      <c r="B61792">
        <v>11250</v>
      </c>
      <c r="C61792">
        <v>10118</v>
      </c>
      <c r="D61792" s="1" t="s">
        <v>54703</v>
      </c>
      <c r="E61792" s="3">
        <v>0.12687499999999999</v>
      </c>
      <c r="F61792">
        <v>2019</v>
      </c>
    </row>
    <row r="61793" spans="1:6" x14ac:dyDescent="0.25">
      <c r="A61793">
        <v>11251</v>
      </c>
      <c r="B61793">
        <v>11251</v>
      </c>
      <c r="C61793">
        <v>3677</v>
      </c>
      <c r="D61793" s="1" t="s">
        <v>54704</v>
      </c>
      <c r="E61793" s="3">
        <v>0.12690972222222222</v>
      </c>
      <c r="F61793">
        <v>2019</v>
      </c>
    </row>
    <row r="61794" spans="1:6" x14ac:dyDescent="0.25">
      <c r="A61794">
        <v>11252</v>
      </c>
      <c r="B61794">
        <v>11252</v>
      </c>
      <c r="C61794">
        <v>13991</v>
      </c>
      <c r="D61794" s="1" t="s">
        <v>54705</v>
      </c>
      <c r="E61794" s="3">
        <v>0.12692129629629631</v>
      </c>
      <c r="F61794">
        <v>2019</v>
      </c>
    </row>
    <row r="61795" spans="1:6" x14ac:dyDescent="0.25">
      <c r="A61795">
        <v>11253</v>
      </c>
      <c r="B61795">
        <v>11253</v>
      </c>
      <c r="C61795">
        <v>16022</v>
      </c>
      <c r="D61795" s="1" t="s">
        <v>54706</v>
      </c>
      <c r="E61795" s="3">
        <v>0.12692129629629631</v>
      </c>
      <c r="F61795">
        <v>2019</v>
      </c>
    </row>
    <row r="61796" spans="1:6" x14ac:dyDescent="0.25">
      <c r="A61796">
        <v>11254</v>
      </c>
      <c r="B61796">
        <v>11254</v>
      </c>
      <c r="C61796">
        <v>3236</v>
      </c>
      <c r="D61796" s="1" t="s">
        <v>27736</v>
      </c>
      <c r="E61796" s="3">
        <v>0.12693287037037038</v>
      </c>
      <c r="F61796">
        <v>2019</v>
      </c>
    </row>
    <row r="61797" spans="1:6" x14ac:dyDescent="0.25">
      <c r="A61797">
        <v>11255</v>
      </c>
      <c r="B61797">
        <v>11255</v>
      </c>
      <c r="C61797">
        <v>13655</v>
      </c>
      <c r="D61797" s="1" t="s">
        <v>54707</v>
      </c>
      <c r="E61797" s="3">
        <v>0.12693287037037038</v>
      </c>
      <c r="F61797">
        <v>2019</v>
      </c>
    </row>
    <row r="61798" spans="1:6" x14ac:dyDescent="0.25">
      <c r="A61798">
        <v>11256</v>
      </c>
      <c r="B61798">
        <v>11256</v>
      </c>
      <c r="C61798">
        <v>17721</v>
      </c>
      <c r="D61798" s="1" t="s">
        <v>31903</v>
      </c>
      <c r="E61798" s="3">
        <v>0.1269675925925926</v>
      </c>
      <c r="F61798">
        <v>2019</v>
      </c>
    </row>
    <row r="61799" spans="1:6" x14ac:dyDescent="0.25">
      <c r="A61799">
        <v>11257</v>
      </c>
      <c r="B61799">
        <v>11257</v>
      </c>
      <c r="C61799">
        <v>11377</v>
      </c>
      <c r="D61799" s="1" t="s">
        <v>54708</v>
      </c>
      <c r="E61799" s="3">
        <v>0.12703703703703703</v>
      </c>
      <c r="F61799">
        <v>2019</v>
      </c>
    </row>
    <row r="61800" spans="1:6" x14ac:dyDescent="0.25">
      <c r="A61800">
        <v>11258</v>
      </c>
      <c r="B61800">
        <v>11258</v>
      </c>
      <c r="C61800">
        <v>12245</v>
      </c>
      <c r="D61800" s="1" t="s">
        <v>54709</v>
      </c>
      <c r="E61800" s="3">
        <v>0.12703703703703703</v>
      </c>
      <c r="F61800">
        <v>2019</v>
      </c>
    </row>
    <row r="61801" spans="1:6" x14ac:dyDescent="0.25">
      <c r="A61801">
        <v>11259</v>
      </c>
      <c r="B61801">
        <v>11259</v>
      </c>
      <c r="C61801">
        <v>12246</v>
      </c>
      <c r="D61801" s="1" t="s">
        <v>54710</v>
      </c>
      <c r="E61801" s="3">
        <v>0.12703703703703703</v>
      </c>
      <c r="F61801">
        <v>2019</v>
      </c>
    </row>
    <row r="61802" spans="1:6" x14ac:dyDescent="0.25">
      <c r="A61802">
        <v>11260</v>
      </c>
      <c r="B61802">
        <v>11260</v>
      </c>
      <c r="C61802">
        <v>4620</v>
      </c>
      <c r="D61802" s="1" t="s">
        <v>54711</v>
      </c>
      <c r="E61802" s="3">
        <v>0.12703703703703703</v>
      </c>
      <c r="F61802">
        <v>2019</v>
      </c>
    </row>
    <row r="61803" spans="1:6" x14ac:dyDescent="0.25">
      <c r="A61803">
        <v>11261</v>
      </c>
      <c r="B61803">
        <v>11261</v>
      </c>
      <c r="C61803">
        <v>15927</v>
      </c>
      <c r="D61803" s="1" t="s">
        <v>54712</v>
      </c>
      <c r="E61803" s="3">
        <v>0.12706018518518519</v>
      </c>
      <c r="F61803">
        <v>2019</v>
      </c>
    </row>
    <row r="61804" spans="1:6" x14ac:dyDescent="0.25">
      <c r="A61804">
        <v>11262</v>
      </c>
      <c r="B61804">
        <v>11262</v>
      </c>
      <c r="C61804">
        <v>17736</v>
      </c>
      <c r="D61804" s="1" t="s">
        <v>15850</v>
      </c>
      <c r="E61804" s="3">
        <v>0.12707175925925926</v>
      </c>
      <c r="F61804">
        <v>2019</v>
      </c>
    </row>
    <row r="61805" spans="1:6" x14ac:dyDescent="0.25">
      <c r="A61805">
        <v>11263</v>
      </c>
      <c r="B61805">
        <v>11263</v>
      </c>
      <c r="C61805">
        <v>17381</v>
      </c>
      <c r="D61805" s="1" t="s">
        <v>30954</v>
      </c>
      <c r="E61805" s="3">
        <v>0.12708333333333333</v>
      </c>
      <c r="F61805">
        <v>2019</v>
      </c>
    </row>
    <row r="61806" spans="1:6" x14ac:dyDescent="0.25">
      <c r="A61806">
        <v>11264</v>
      </c>
      <c r="B61806">
        <v>11264</v>
      </c>
      <c r="C61806">
        <v>5956</v>
      </c>
      <c r="D61806" s="1" t="s">
        <v>42085</v>
      </c>
      <c r="E61806" s="3">
        <v>0.12708333333333333</v>
      </c>
      <c r="F61806">
        <v>2019</v>
      </c>
    </row>
    <row r="61807" spans="1:6" x14ac:dyDescent="0.25">
      <c r="A61807">
        <v>11265</v>
      </c>
      <c r="B61807">
        <v>11265</v>
      </c>
      <c r="C61807">
        <v>10579</v>
      </c>
      <c r="D61807" s="1" t="s">
        <v>42752</v>
      </c>
      <c r="E61807" s="3">
        <v>0.12709490740740742</v>
      </c>
      <c r="F61807">
        <v>2019</v>
      </c>
    </row>
    <row r="61808" spans="1:6" x14ac:dyDescent="0.25">
      <c r="A61808">
        <v>11266</v>
      </c>
      <c r="B61808">
        <v>11266</v>
      </c>
      <c r="C61808">
        <v>32428</v>
      </c>
      <c r="D61808" s="1" t="s">
        <v>54713</v>
      </c>
      <c r="E61808" s="3">
        <v>0.12710648148148149</v>
      </c>
      <c r="F61808">
        <v>2019</v>
      </c>
    </row>
    <row r="61809" spans="1:6" x14ac:dyDescent="0.25">
      <c r="A61809">
        <v>11267</v>
      </c>
      <c r="B61809">
        <v>11267</v>
      </c>
      <c r="C61809">
        <v>8932</v>
      </c>
      <c r="D61809" s="1" t="s">
        <v>54714</v>
      </c>
      <c r="E61809" s="3">
        <v>0.12710648148148149</v>
      </c>
      <c r="F61809">
        <v>2019</v>
      </c>
    </row>
    <row r="61810" spans="1:6" x14ac:dyDescent="0.25">
      <c r="A61810">
        <v>11268</v>
      </c>
      <c r="B61810">
        <v>11268</v>
      </c>
      <c r="C61810">
        <v>12944</v>
      </c>
      <c r="D61810" s="1" t="s">
        <v>54715</v>
      </c>
      <c r="E61810" s="3">
        <v>0.12711805555555555</v>
      </c>
      <c r="F61810">
        <v>2019</v>
      </c>
    </row>
    <row r="61811" spans="1:6" x14ac:dyDescent="0.25">
      <c r="A61811">
        <v>11269</v>
      </c>
      <c r="B61811">
        <v>11269</v>
      </c>
      <c r="C61811">
        <v>11238</v>
      </c>
      <c r="D61811" s="1" t="s">
        <v>54716</v>
      </c>
      <c r="E61811" s="3">
        <v>0.12712962962962962</v>
      </c>
      <c r="F61811">
        <v>2019</v>
      </c>
    </row>
    <row r="61812" spans="1:6" x14ac:dyDescent="0.25">
      <c r="A61812">
        <v>11270</v>
      </c>
      <c r="B61812">
        <v>11270</v>
      </c>
      <c r="C61812">
        <v>12397</v>
      </c>
      <c r="D61812" s="1" t="s">
        <v>54717</v>
      </c>
      <c r="E61812" s="3">
        <v>0.12714120370370371</v>
      </c>
      <c r="F61812">
        <v>2019</v>
      </c>
    </row>
    <row r="61813" spans="1:6" x14ac:dyDescent="0.25">
      <c r="A61813">
        <v>11271</v>
      </c>
      <c r="B61813">
        <v>11271</v>
      </c>
      <c r="C61813">
        <v>4479</v>
      </c>
      <c r="D61813" s="1" t="s">
        <v>54718</v>
      </c>
      <c r="E61813" s="3">
        <v>0.12714120370370371</v>
      </c>
      <c r="F61813">
        <v>2019</v>
      </c>
    </row>
    <row r="61814" spans="1:6" x14ac:dyDescent="0.25">
      <c r="A61814">
        <v>11272</v>
      </c>
      <c r="B61814">
        <v>11272</v>
      </c>
      <c r="C61814">
        <v>14998</v>
      </c>
      <c r="D61814" s="1" t="s">
        <v>54719</v>
      </c>
      <c r="E61814" s="3">
        <v>0.12715277777777778</v>
      </c>
      <c r="F61814">
        <v>2019</v>
      </c>
    </row>
    <row r="61815" spans="1:6" x14ac:dyDescent="0.25">
      <c r="A61815">
        <v>11273</v>
      </c>
      <c r="B61815">
        <v>11273</v>
      </c>
      <c r="C61815">
        <v>12677</v>
      </c>
      <c r="D61815" s="1" t="s">
        <v>43613</v>
      </c>
      <c r="E61815" s="3">
        <v>0.12715277777777778</v>
      </c>
      <c r="F61815">
        <v>2019</v>
      </c>
    </row>
    <row r="61816" spans="1:6" x14ac:dyDescent="0.25">
      <c r="A61816">
        <v>11274</v>
      </c>
      <c r="B61816">
        <v>11274</v>
      </c>
      <c r="C61816">
        <v>12700</v>
      </c>
      <c r="D61816" s="1" t="s">
        <v>54720</v>
      </c>
      <c r="E61816" s="3">
        <v>0.12719907407407408</v>
      </c>
      <c r="F61816">
        <v>2019</v>
      </c>
    </row>
    <row r="61817" spans="1:6" x14ac:dyDescent="0.25">
      <c r="A61817">
        <v>11275</v>
      </c>
      <c r="B61817">
        <v>11275</v>
      </c>
      <c r="C61817">
        <v>12862</v>
      </c>
      <c r="D61817" s="1" t="s">
        <v>54721</v>
      </c>
      <c r="E61817" s="3">
        <v>0.12719907407407408</v>
      </c>
      <c r="F61817">
        <v>2019</v>
      </c>
    </row>
    <row r="61818" spans="1:6" x14ac:dyDescent="0.25">
      <c r="A61818">
        <v>11276</v>
      </c>
      <c r="B61818">
        <v>11276</v>
      </c>
      <c r="C61818">
        <v>10881</v>
      </c>
      <c r="D61818" s="1" t="s">
        <v>54722</v>
      </c>
      <c r="E61818" s="3">
        <v>0.12721064814814814</v>
      </c>
      <c r="F61818">
        <v>2019</v>
      </c>
    </row>
    <row r="61819" spans="1:6" x14ac:dyDescent="0.25">
      <c r="A61819">
        <v>11277</v>
      </c>
      <c r="B61819">
        <v>11277</v>
      </c>
      <c r="C61819">
        <v>14017</v>
      </c>
      <c r="D61819" s="1" t="s">
        <v>54723</v>
      </c>
      <c r="E61819" s="3">
        <v>0.12721064814814814</v>
      </c>
      <c r="F61819">
        <v>2019</v>
      </c>
    </row>
    <row r="61820" spans="1:6" x14ac:dyDescent="0.25">
      <c r="A61820">
        <v>11278</v>
      </c>
      <c r="B61820">
        <v>11278</v>
      </c>
      <c r="C61820">
        <v>17194</v>
      </c>
      <c r="D61820" s="1" t="s">
        <v>54724</v>
      </c>
      <c r="E61820" s="3">
        <v>0.12721064814814814</v>
      </c>
      <c r="F61820">
        <v>2019</v>
      </c>
    </row>
    <row r="61821" spans="1:6" x14ac:dyDescent="0.25">
      <c r="A61821">
        <v>11279</v>
      </c>
      <c r="B61821">
        <v>11279</v>
      </c>
      <c r="C61821">
        <v>15297</v>
      </c>
      <c r="D61821" s="1" t="s">
        <v>13506</v>
      </c>
      <c r="E61821" s="3">
        <v>0.12722222222222221</v>
      </c>
      <c r="F61821">
        <v>2019</v>
      </c>
    </row>
    <row r="61822" spans="1:6" x14ac:dyDescent="0.25">
      <c r="A61822">
        <v>11280</v>
      </c>
      <c r="B61822">
        <v>11280</v>
      </c>
      <c r="C61822">
        <v>10342</v>
      </c>
      <c r="D61822" s="1" t="s">
        <v>54725</v>
      </c>
      <c r="E61822" s="3">
        <v>0.12722222222222221</v>
      </c>
      <c r="F61822">
        <v>2019</v>
      </c>
    </row>
    <row r="61823" spans="1:6" x14ac:dyDescent="0.25">
      <c r="A61823">
        <v>11281</v>
      </c>
      <c r="B61823">
        <v>11281</v>
      </c>
      <c r="C61823">
        <v>17291</v>
      </c>
      <c r="D61823" s="1" t="s">
        <v>54726</v>
      </c>
      <c r="E61823" s="3">
        <v>0.1272337962962963</v>
      </c>
      <c r="F61823">
        <v>2019</v>
      </c>
    </row>
    <row r="61824" spans="1:6" x14ac:dyDescent="0.25">
      <c r="A61824">
        <v>11282</v>
      </c>
      <c r="B61824">
        <v>11282</v>
      </c>
      <c r="C61824">
        <v>9562</v>
      </c>
      <c r="D61824" s="1" t="s">
        <v>54727</v>
      </c>
      <c r="E61824" s="3">
        <v>0.1272337962962963</v>
      </c>
      <c r="F61824">
        <v>2019</v>
      </c>
    </row>
    <row r="61825" spans="1:6" x14ac:dyDescent="0.25">
      <c r="A61825">
        <v>11283</v>
      </c>
      <c r="B61825">
        <v>11283</v>
      </c>
      <c r="C61825">
        <v>12948</v>
      </c>
      <c r="D61825" s="1" t="s">
        <v>54728</v>
      </c>
      <c r="E61825" s="3">
        <v>0.12724537037037037</v>
      </c>
      <c r="F61825">
        <v>2019</v>
      </c>
    </row>
    <row r="61826" spans="1:6" x14ac:dyDescent="0.25">
      <c r="A61826">
        <v>11284</v>
      </c>
      <c r="B61826">
        <v>11284</v>
      </c>
      <c r="C61826">
        <v>7693</v>
      </c>
      <c r="D61826" s="1" t="s">
        <v>42211</v>
      </c>
      <c r="E61826" s="3">
        <v>0.12724537037037037</v>
      </c>
      <c r="F61826">
        <v>2019</v>
      </c>
    </row>
    <row r="61827" spans="1:6" x14ac:dyDescent="0.25">
      <c r="A61827">
        <v>11285</v>
      </c>
      <c r="B61827">
        <v>11285</v>
      </c>
      <c r="C61827">
        <v>33010</v>
      </c>
      <c r="D61827" s="1" t="s">
        <v>54729</v>
      </c>
      <c r="E61827" s="3">
        <v>0.12725694444444444</v>
      </c>
      <c r="F61827">
        <v>2019</v>
      </c>
    </row>
    <row r="61828" spans="1:6" x14ac:dyDescent="0.25">
      <c r="A61828">
        <v>11286</v>
      </c>
      <c r="B61828">
        <v>11286</v>
      </c>
      <c r="C61828">
        <v>33011</v>
      </c>
      <c r="D61828" s="1" t="s">
        <v>54730</v>
      </c>
      <c r="E61828" s="3">
        <v>0.12725694444444444</v>
      </c>
      <c r="F61828">
        <v>2019</v>
      </c>
    </row>
    <row r="61829" spans="1:6" x14ac:dyDescent="0.25">
      <c r="A61829">
        <v>11287</v>
      </c>
      <c r="B61829">
        <v>11287</v>
      </c>
      <c r="C61829">
        <v>15282</v>
      </c>
      <c r="D61829" s="1" t="s">
        <v>54731</v>
      </c>
      <c r="E61829" s="3">
        <v>0.1272800925925926</v>
      </c>
      <c r="F61829">
        <v>2019</v>
      </c>
    </row>
    <row r="61830" spans="1:6" x14ac:dyDescent="0.25">
      <c r="A61830">
        <v>11288</v>
      </c>
      <c r="B61830">
        <v>11288</v>
      </c>
      <c r="C61830">
        <v>15018</v>
      </c>
      <c r="D61830" s="1" t="s">
        <v>54732</v>
      </c>
      <c r="E61830" s="3">
        <v>0.1272800925925926</v>
      </c>
      <c r="F61830">
        <v>2019</v>
      </c>
    </row>
    <row r="61831" spans="1:6" x14ac:dyDescent="0.25">
      <c r="A61831">
        <v>11289</v>
      </c>
      <c r="B61831">
        <v>11289</v>
      </c>
      <c r="C61831">
        <v>11853</v>
      </c>
      <c r="D61831" s="1" t="s">
        <v>54733</v>
      </c>
      <c r="E61831" s="3">
        <v>0.12729166666666666</v>
      </c>
      <c r="F61831">
        <v>2019</v>
      </c>
    </row>
    <row r="61832" spans="1:6" x14ac:dyDescent="0.25">
      <c r="A61832">
        <v>11290</v>
      </c>
      <c r="B61832">
        <v>11290</v>
      </c>
      <c r="C61832">
        <v>17230</v>
      </c>
      <c r="D61832" s="1" t="s">
        <v>54734</v>
      </c>
      <c r="E61832" s="3">
        <v>0.12730324074074073</v>
      </c>
      <c r="F61832">
        <v>2019</v>
      </c>
    </row>
    <row r="61833" spans="1:6" x14ac:dyDescent="0.25">
      <c r="A61833">
        <v>11291</v>
      </c>
      <c r="B61833">
        <v>11291</v>
      </c>
      <c r="C61833">
        <v>17261</v>
      </c>
      <c r="D61833" s="1" t="s">
        <v>54735</v>
      </c>
      <c r="E61833" s="3">
        <v>0.12731481481481483</v>
      </c>
      <c r="F61833">
        <v>2019</v>
      </c>
    </row>
    <row r="61834" spans="1:6" x14ac:dyDescent="0.25">
      <c r="A61834">
        <v>11292</v>
      </c>
      <c r="B61834">
        <v>11292</v>
      </c>
      <c r="C61834">
        <v>5497</v>
      </c>
      <c r="D61834" s="1" t="s">
        <v>54736</v>
      </c>
      <c r="E61834" s="3">
        <v>0.12731481481481483</v>
      </c>
      <c r="F61834">
        <v>2019</v>
      </c>
    </row>
    <row r="61835" spans="1:6" x14ac:dyDescent="0.25">
      <c r="A61835">
        <v>11293</v>
      </c>
      <c r="B61835">
        <v>11293</v>
      </c>
      <c r="C61835">
        <v>12656</v>
      </c>
      <c r="D61835" s="1" t="s">
        <v>54737</v>
      </c>
      <c r="E61835" s="3">
        <v>0.12733796296296296</v>
      </c>
      <c r="F61835">
        <v>2019</v>
      </c>
    </row>
    <row r="61836" spans="1:6" x14ac:dyDescent="0.25">
      <c r="A61836">
        <v>11294</v>
      </c>
      <c r="B61836">
        <v>11294</v>
      </c>
      <c r="C61836">
        <v>10445</v>
      </c>
      <c r="D61836" s="1" t="s">
        <v>27002</v>
      </c>
      <c r="E61836" s="3">
        <v>0.12733796296296296</v>
      </c>
      <c r="F61836">
        <v>2019</v>
      </c>
    </row>
    <row r="61837" spans="1:6" x14ac:dyDescent="0.25">
      <c r="A61837">
        <v>11295</v>
      </c>
      <c r="B61837">
        <v>11295</v>
      </c>
      <c r="C61837">
        <v>10444</v>
      </c>
      <c r="D61837" s="1" t="s">
        <v>9154</v>
      </c>
      <c r="E61837" s="3">
        <v>0.12734953703703702</v>
      </c>
      <c r="F61837">
        <v>2019</v>
      </c>
    </row>
    <row r="61838" spans="1:6" x14ac:dyDescent="0.25">
      <c r="A61838">
        <v>11296</v>
      </c>
      <c r="B61838">
        <v>11296</v>
      </c>
      <c r="C61838">
        <v>13761</v>
      </c>
      <c r="D61838" s="1" t="s">
        <v>54738</v>
      </c>
      <c r="E61838" s="3">
        <v>0.12736111111111112</v>
      </c>
      <c r="F61838">
        <v>2019</v>
      </c>
    </row>
    <row r="61839" spans="1:6" x14ac:dyDescent="0.25">
      <c r="A61839">
        <v>11297</v>
      </c>
      <c r="B61839">
        <v>11297</v>
      </c>
      <c r="C61839">
        <v>15080</v>
      </c>
      <c r="D61839" s="1" t="s">
        <v>43710</v>
      </c>
      <c r="E61839" s="3">
        <v>0.12736111111111112</v>
      </c>
      <c r="F61839">
        <v>2019</v>
      </c>
    </row>
    <row r="61840" spans="1:6" x14ac:dyDescent="0.25">
      <c r="A61840">
        <v>11298</v>
      </c>
      <c r="B61840">
        <v>11298</v>
      </c>
      <c r="C61840">
        <v>13498</v>
      </c>
      <c r="D61840" s="1" t="s">
        <v>31205</v>
      </c>
      <c r="E61840" s="3">
        <v>0.12738425925925925</v>
      </c>
      <c r="F61840">
        <v>2019</v>
      </c>
    </row>
    <row r="61841" spans="1:6" x14ac:dyDescent="0.25">
      <c r="A61841">
        <v>11299</v>
      </c>
      <c r="B61841">
        <v>11299</v>
      </c>
      <c r="C61841">
        <v>9116</v>
      </c>
      <c r="D61841" s="1" t="s">
        <v>54739</v>
      </c>
      <c r="E61841" s="3">
        <v>0.12738425925925925</v>
      </c>
      <c r="F61841">
        <v>2019</v>
      </c>
    </row>
    <row r="61842" spans="1:6" x14ac:dyDescent="0.25">
      <c r="A61842">
        <v>11300</v>
      </c>
      <c r="B61842">
        <v>11300</v>
      </c>
      <c r="C61842">
        <v>14906</v>
      </c>
      <c r="D61842" s="1" t="s">
        <v>54740</v>
      </c>
      <c r="E61842" s="3">
        <v>0.12741898148148148</v>
      </c>
      <c r="F61842">
        <v>2019</v>
      </c>
    </row>
    <row r="61843" spans="1:6" x14ac:dyDescent="0.25">
      <c r="A61843">
        <v>11301</v>
      </c>
      <c r="B61843">
        <v>11301</v>
      </c>
      <c r="C61843">
        <v>17268</v>
      </c>
      <c r="D61843" s="1" t="s">
        <v>28296</v>
      </c>
      <c r="E61843" s="3">
        <v>0.12741898148148148</v>
      </c>
      <c r="F61843">
        <v>2019</v>
      </c>
    </row>
    <row r="61844" spans="1:6" x14ac:dyDescent="0.25">
      <c r="A61844">
        <v>11302</v>
      </c>
      <c r="B61844">
        <v>11302</v>
      </c>
      <c r="C61844">
        <v>10288</v>
      </c>
      <c r="D61844" s="1" t="s">
        <v>33284</v>
      </c>
      <c r="E61844" s="3">
        <v>0.12743055555555555</v>
      </c>
      <c r="F61844">
        <v>2019</v>
      </c>
    </row>
    <row r="61845" spans="1:6" x14ac:dyDescent="0.25">
      <c r="A61845">
        <v>11303</v>
      </c>
      <c r="B61845">
        <v>11303</v>
      </c>
      <c r="C61845">
        <v>8298</v>
      </c>
      <c r="D61845" s="1" t="s">
        <v>8255</v>
      </c>
      <c r="E61845" s="3">
        <v>0.12743055555555555</v>
      </c>
      <c r="F61845">
        <v>2019</v>
      </c>
    </row>
    <row r="61846" spans="1:6" x14ac:dyDescent="0.25">
      <c r="A61846">
        <v>11304</v>
      </c>
      <c r="B61846">
        <v>11304</v>
      </c>
      <c r="C61846">
        <v>12774</v>
      </c>
      <c r="D61846" s="1" t="s">
        <v>54741</v>
      </c>
      <c r="E61846" s="3">
        <v>0.12746527777777777</v>
      </c>
      <c r="F61846">
        <v>2019</v>
      </c>
    </row>
    <row r="61847" spans="1:6" x14ac:dyDescent="0.25">
      <c r="A61847">
        <v>11305</v>
      </c>
      <c r="B61847">
        <v>11305</v>
      </c>
      <c r="C61847">
        <v>12886</v>
      </c>
      <c r="D61847" s="1" t="s">
        <v>54742</v>
      </c>
      <c r="E61847" s="3">
        <v>0.12746527777777777</v>
      </c>
      <c r="F61847">
        <v>2019</v>
      </c>
    </row>
    <row r="61848" spans="1:6" x14ac:dyDescent="0.25">
      <c r="A61848">
        <v>11306</v>
      </c>
      <c r="B61848">
        <v>11306</v>
      </c>
      <c r="C61848">
        <v>11257</v>
      </c>
      <c r="D61848" s="1" t="s">
        <v>54743</v>
      </c>
      <c r="E61848" s="3">
        <v>0.12748842592592594</v>
      </c>
      <c r="F61848">
        <v>2019</v>
      </c>
    </row>
    <row r="61849" spans="1:6" x14ac:dyDescent="0.25">
      <c r="A61849">
        <v>11307</v>
      </c>
      <c r="B61849">
        <v>11307</v>
      </c>
      <c r="C61849">
        <v>13468</v>
      </c>
      <c r="D61849" s="1" t="s">
        <v>54744</v>
      </c>
      <c r="E61849" s="3">
        <v>0.1275</v>
      </c>
      <c r="F61849">
        <v>2019</v>
      </c>
    </row>
    <row r="61850" spans="1:6" x14ac:dyDescent="0.25">
      <c r="A61850">
        <v>11308</v>
      </c>
      <c r="B61850">
        <v>11308</v>
      </c>
      <c r="C61850">
        <v>13605</v>
      </c>
      <c r="D61850" s="1" t="s">
        <v>54745</v>
      </c>
      <c r="E61850" s="3">
        <v>0.1275</v>
      </c>
      <c r="F61850">
        <v>2019</v>
      </c>
    </row>
    <row r="61851" spans="1:6" x14ac:dyDescent="0.25">
      <c r="A61851">
        <v>11309</v>
      </c>
      <c r="B61851">
        <v>11309</v>
      </c>
      <c r="C61851">
        <v>9724</v>
      </c>
      <c r="D61851" s="1" t="s">
        <v>54746</v>
      </c>
      <c r="E61851" s="3">
        <v>0.12751157407407407</v>
      </c>
      <c r="F61851">
        <v>2019</v>
      </c>
    </row>
    <row r="61852" spans="1:6" x14ac:dyDescent="0.25">
      <c r="A61852">
        <v>11310</v>
      </c>
      <c r="B61852">
        <v>11310</v>
      </c>
      <c r="C61852">
        <v>15168</v>
      </c>
      <c r="D61852" s="1" t="s">
        <v>54747</v>
      </c>
      <c r="E61852" s="3">
        <v>0.12753472222222223</v>
      </c>
      <c r="F61852">
        <v>2019</v>
      </c>
    </row>
    <row r="61853" spans="1:6" x14ac:dyDescent="0.25">
      <c r="A61853">
        <v>11311</v>
      </c>
      <c r="B61853">
        <v>11311</v>
      </c>
      <c r="C61853">
        <v>10460</v>
      </c>
      <c r="D61853" s="1" t="s">
        <v>14394</v>
      </c>
      <c r="E61853" s="3">
        <v>0.1275462962962963</v>
      </c>
      <c r="F61853">
        <v>2019</v>
      </c>
    </row>
    <row r="61854" spans="1:6" x14ac:dyDescent="0.25">
      <c r="A61854">
        <v>11312</v>
      </c>
      <c r="B61854">
        <v>11312</v>
      </c>
      <c r="C61854">
        <v>14678</v>
      </c>
      <c r="D61854" s="1" t="s">
        <v>54748</v>
      </c>
      <c r="E61854" s="3">
        <v>0.1275462962962963</v>
      </c>
      <c r="F61854">
        <v>2019</v>
      </c>
    </row>
    <row r="61855" spans="1:6" x14ac:dyDescent="0.25">
      <c r="A61855">
        <v>11313</v>
      </c>
      <c r="B61855">
        <v>11313</v>
      </c>
      <c r="C61855">
        <v>15609</v>
      </c>
      <c r="D61855" s="1" t="s">
        <v>54749</v>
      </c>
      <c r="E61855" s="3">
        <v>0.1275462962962963</v>
      </c>
      <c r="F61855">
        <v>2019</v>
      </c>
    </row>
    <row r="61856" spans="1:6" x14ac:dyDescent="0.25">
      <c r="A61856">
        <v>11314</v>
      </c>
      <c r="B61856">
        <v>11314</v>
      </c>
      <c r="C61856">
        <v>16627</v>
      </c>
      <c r="D61856" s="1" t="s">
        <v>54750</v>
      </c>
      <c r="E61856" s="3">
        <v>0.12755787037037036</v>
      </c>
      <c r="F61856">
        <v>2019</v>
      </c>
    </row>
    <row r="61857" spans="1:6" x14ac:dyDescent="0.25">
      <c r="A61857">
        <v>11315</v>
      </c>
      <c r="B61857">
        <v>11315</v>
      </c>
      <c r="C61857">
        <v>12134</v>
      </c>
      <c r="D61857" s="1" t="s">
        <v>54751</v>
      </c>
      <c r="E61857" s="3">
        <v>0.12756944444444446</v>
      </c>
      <c r="F61857">
        <v>2019</v>
      </c>
    </row>
    <row r="61858" spans="1:6" x14ac:dyDescent="0.25">
      <c r="A61858">
        <v>11316</v>
      </c>
      <c r="B61858">
        <v>11316</v>
      </c>
      <c r="C61858">
        <v>10162</v>
      </c>
      <c r="D61858" s="1" t="s">
        <v>54752</v>
      </c>
      <c r="E61858" s="3">
        <v>0.12760416666666666</v>
      </c>
      <c r="F61858">
        <v>2019</v>
      </c>
    </row>
    <row r="61859" spans="1:6" x14ac:dyDescent="0.25">
      <c r="A61859">
        <v>11317</v>
      </c>
      <c r="B61859">
        <v>11317</v>
      </c>
      <c r="C61859">
        <v>17305</v>
      </c>
      <c r="D61859" s="1" t="s">
        <v>54753</v>
      </c>
      <c r="E61859" s="3">
        <v>0.12763888888888889</v>
      </c>
      <c r="F61859">
        <v>2019</v>
      </c>
    </row>
    <row r="61860" spans="1:6" x14ac:dyDescent="0.25">
      <c r="A61860">
        <v>11318</v>
      </c>
      <c r="B61860">
        <v>11318</v>
      </c>
      <c r="C61860">
        <v>17306</v>
      </c>
      <c r="D61860" s="1" t="s">
        <v>54754</v>
      </c>
      <c r="E61860" s="3">
        <v>0.12763888888888889</v>
      </c>
      <c r="F61860">
        <v>2019</v>
      </c>
    </row>
    <row r="61861" spans="1:6" x14ac:dyDescent="0.25">
      <c r="A61861">
        <v>11319</v>
      </c>
      <c r="B61861">
        <v>11319</v>
      </c>
      <c r="C61861">
        <v>17846</v>
      </c>
      <c r="D61861" s="1" t="s">
        <v>54755</v>
      </c>
      <c r="E61861" s="3">
        <v>0.12765046296296295</v>
      </c>
      <c r="F61861">
        <v>2019</v>
      </c>
    </row>
    <row r="61862" spans="1:6" x14ac:dyDescent="0.25">
      <c r="A61862">
        <v>11320</v>
      </c>
      <c r="B61862">
        <v>11320</v>
      </c>
      <c r="C61862">
        <v>10072</v>
      </c>
      <c r="D61862" s="1" t="s">
        <v>54756</v>
      </c>
      <c r="E61862" s="3">
        <v>0.12769675925925925</v>
      </c>
      <c r="F61862">
        <v>2019</v>
      </c>
    </row>
    <row r="61863" spans="1:6" x14ac:dyDescent="0.25">
      <c r="A61863">
        <v>11321</v>
      </c>
      <c r="B61863">
        <v>11321</v>
      </c>
      <c r="C61863">
        <v>8307</v>
      </c>
      <c r="D61863" s="1" t="s">
        <v>13872</v>
      </c>
      <c r="E61863" s="3">
        <v>0.12770833333333334</v>
      </c>
      <c r="F61863">
        <v>2019</v>
      </c>
    </row>
    <row r="61864" spans="1:6" x14ac:dyDescent="0.25">
      <c r="A61864">
        <v>11322</v>
      </c>
      <c r="B61864">
        <v>11322</v>
      </c>
      <c r="C61864">
        <v>17414</v>
      </c>
      <c r="D61864" s="1" t="s">
        <v>54757</v>
      </c>
      <c r="E61864" s="3">
        <v>0.12770833333333334</v>
      </c>
      <c r="F61864">
        <v>2019</v>
      </c>
    </row>
    <row r="61865" spans="1:6" x14ac:dyDescent="0.25">
      <c r="A61865">
        <v>11323</v>
      </c>
      <c r="B61865">
        <v>11323</v>
      </c>
      <c r="C61865">
        <v>14843</v>
      </c>
      <c r="D61865" s="1" t="s">
        <v>54758</v>
      </c>
      <c r="E61865" s="3">
        <v>0.12773148148148147</v>
      </c>
      <c r="F61865">
        <v>2019</v>
      </c>
    </row>
    <row r="61866" spans="1:6" x14ac:dyDescent="0.25">
      <c r="A61866">
        <v>11324</v>
      </c>
      <c r="B61866">
        <v>11324</v>
      </c>
      <c r="C61866">
        <v>13583</v>
      </c>
      <c r="D61866" s="1" t="s">
        <v>54759</v>
      </c>
      <c r="E61866" s="3">
        <v>0.12774305555555557</v>
      </c>
      <c r="F61866">
        <v>2019</v>
      </c>
    </row>
    <row r="61867" spans="1:6" x14ac:dyDescent="0.25">
      <c r="A61867">
        <v>11325</v>
      </c>
      <c r="B61867">
        <v>11325</v>
      </c>
      <c r="C61867">
        <v>10640</v>
      </c>
      <c r="D61867" s="1" t="s">
        <v>54760</v>
      </c>
      <c r="E61867" s="3">
        <v>0.12774305555555557</v>
      </c>
      <c r="F61867">
        <v>2019</v>
      </c>
    </row>
    <row r="61868" spans="1:6" x14ac:dyDescent="0.25">
      <c r="A61868">
        <v>11326</v>
      </c>
      <c r="B61868">
        <v>11326</v>
      </c>
      <c r="C61868">
        <v>17954</v>
      </c>
      <c r="D61868" s="1" t="s">
        <v>12300</v>
      </c>
      <c r="E61868" s="3">
        <v>0.12774305555555557</v>
      </c>
      <c r="F61868">
        <v>2019</v>
      </c>
    </row>
    <row r="61869" spans="1:6" x14ac:dyDescent="0.25">
      <c r="A61869">
        <v>11327</v>
      </c>
      <c r="B61869">
        <v>11327</v>
      </c>
      <c r="C61869">
        <v>12151</v>
      </c>
      <c r="D61869" s="1" t="s">
        <v>28680</v>
      </c>
      <c r="E61869" s="3">
        <v>0.1277662037037037</v>
      </c>
      <c r="F61869">
        <v>2019</v>
      </c>
    </row>
    <row r="61870" spans="1:6" x14ac:dyDescent="0.25">
      <c r="A61870">
        <v>11328</v>
      </c>
      <c r="B61870">
        <v>11328</v>
      </c>
      <c r="C61870">
        <v>3666</v>
      </c>
      <c r="D61870" s="1" t="s">
        <v>54761</v>
      </c>
      <c r="E61870" s="3">
        <v>0.1277662037037037</v>
      </c>
      <c r="F61870">
        <v>2019</v>
      </c>
    </row>
    <row r="61871" spans="1:6" x14ac:dyDescent="0.25">
      <c r="A61871">
        <v>11329</v>
      </c>
      <c r="B61871">
        <v>11329</v>
      </c>
      <c r="C61871">
        <v>13571</v>
      </c>
      <c r="D61871" s="1" t="s">
        <v>54762</v>
      </c>
      <c r="E61871" s="3">
        <v>0.12777777777777777</v>
      </c>
      <c r="F61871">
        <v>2019</v>
      </c>
    </row>
    <row r="61872" spans="1:6" x14ac:dyDescent="0.25">
      <c r="A61872">
        <v>11330</v>
      </c>
      <c r="B61872">
        <v>11330</v>
      </c>
      <c r="C61872">
        <v>17416</v>
      </c>
      <c r="D61872" s="1" t="s">
        <v>27053</v>
      </c>
      <c r="E61872" s="3">
        <v>0.12777777777777777</v>
      </c>
      <c r="F61872">
        <v>2019</v>
      </c>
    </row>
    <row r="61873" spans="1:6" x14ac:dyDescent="0.25">
      <c r="A61873">
        <v>11331</v>
      </c>
      <c r="B61873">
        <v>11331</v>
      </c>
      <c r="C61873">
        <v>8715</v>
      </c>
      <c r="D61873" s="1" t="s">
        <v>12469</v>
      </c>
      <c r="E61873" s="3">
        <v>0.12777777777777777</v>
      </c>
      <c r="F61873">
        <v>2019</v>
      </c>
    </row>
    <row r="61874" spans="1:6" x14ac:dyDescent="0.25">
      <c r="A61874">
        <v>11332</v>
      </c>
      <c r="B61874">
        <v>11332</v>
      </c>
      <c r="C61874">
        <v>10117</v>
      </c>
      <c r="D61874" s="1" t="s">
        <v>54763</v>
      </c>
      <c r="E61874" s="3">
        <v>0.12777777777777777</v>
      </c>
      <c r="F61874">
        <v>2019</v>
      </c>
    </row>
    <row r="61875" spans="1:6" x14ac:dyDescent="0.25">
      <c r="A61875">
        <v>11333</v>
      </c>
      <c r="B61875">
        <v>11333</v>
      </c>
      <c r="C61875">
        <v>8716</v>
      </c>
      <c r="D61875" s="1" t="s">
        <v>12470</v>
      </c>
      <c r="E61875" s="3">
        <v>0.12778935185185186</v>
      </c>
      <c r="F61875">
        <v>2019</v>
      </c>
    </row>
    <row r="61876" spans="1:6" x14ac:dyDescent="0.25">
      <c r="A61876">
        <v>11334</v>
      </c>
      <c r="B61876">
        <v>11334</v>
      </c>
      <c r="C61876">
        <v>12963</v>
      </c>
      <c r="D61876" s="1" t="s">
        <v>54764</v>
      </c>
      <c r="E61876" s="3">
        <v>0.12778935185185186</v>
      </c>
      <c r="F61876">
        <v>2019</v>
      </c>
    </row>
    <row r="61877" spans="1:6" x14ac:dyDescent="0.25">
      <c r="A61877">
        <v>11335</v>
      </c>
      <c r="B61877">
        <v>11335</v>
      </c>
      <c r="C61877">
        <v>4195</v>
      </c>
      <c r="D61877" s="1" t="s">
        <v>4890</v>
      </c>
      <c r="E61877" s="3">
        <v>0.12780092592592593</v>
      </c>
      <c r="F61877">
        <v>2019</v>
      </c>
    </row>
    <row r="61878" spans="1:6" x14ac:dyDescent="0.25">
      <c r="A61878">
        <v>11336</v>
      </c>
      <c r="B61878">
        <v>11336</v>
      </c>
      <c r="C61878">
        <v>12922</v>
      </c>
      <c r="D61878" s="1" t="s">
        <v>54765</v>
      </c>
      <c r="E61878" s="3">
        <v>0.12780092592592593</v>
      </c>
      <c r="F61878">
        <v>2019</v>
      </c>
    </row>
    <row r="61879" spans="1:6" x14ac:dyDescent="0.25">
      <c r="A61879">
        <v>11337</v>
      </c>
      <c r="B61879">
        <v>11337</v>
      </c>
      <c r="C61879">
        <v>17830</v>
      </c>
      <c r="D61879" s="1" t="s">
        <v>54766</v>
      </c>
      <c r="E61879" s="3">
        <v>0.1278125</v>
      </c>
      <c r="F61879">
        <v>2019</v>
      </c>
    </row>
    <row r="61880" spans="1:6" x14ac:dyDescent="0.25">
      <c r="A61880">
        <v>11338</v>
      </c>
      <c r="B61880">
        <v>11338</v>
      </c>
      <c r="C61880">
        <v>8168</v>
      </c>
      <c r="D61880" s="1" t="s">
        <v>41662</v>
      </c>
      <c r="E61880" s="3">
        <v>0.12782407407407406</v>
      </c>
      <c r="F61880">
        <v>2019</v>
      </c>
    </row>
    <row r="61881" spans="1:6" x14ac:dyDescent="0.25">
      <c r="A61881">
        <v>11339</v>
      </c>
      <c r="B61881">
        <v>11339</v>
      </c>
      <c r="C61881">
        <v>8261</v>
      </c>
      <c r="D61881" s="1" t="s">
        <v>54767</v>
      </c>
      <c r="E61881" s="3">
        <v>0.12782407407407406</v>
      </c>
      <c r="F61881">
        <v>2019</v>
      </c>
    </row>
    <row r="61882" spans="1:6" x14ac:dyDescent="0.25">
      <c r="A61882">
        <v>11340</v>
      </c>
      <c r="B61882">
        <v>11340</v>
      </c>
      <c r="C61882">
        <v>9992</v>
      </c>
      <c r="D61882" s="1" t="s">
        <v>54768</v>
      </c>
      <c r="E61882" s="3">
        <v>0.12783564814814816</v>
      </c>
      <c r="F61882">
        <v>2019</v>
      </c>
    </row>
    <row r="61883" spans="1:6" x14ac:dyDescent="0.25">
      <c r="A61883">
        <v>11341</v>
      </c>
      <c r="B61883">
        <v>11341</v>
      </c>
      <c r="C61883">
        <v>16747</v>
      </c>
      <c r="D61883" s="1" t="s">
        <v>54769</v>
      </c>
      <c r="E61883" s="3">
        <v>0.12783564814814816</v>
      </c>
      <c r="F61883">
        <v>2019</v>
      </c>
    </row>
    <row r="61884" spans="1:6" x14ac:dyDescent="0.25">
      <c r="A61884">
        <v>11342</v>
      </c>
      <c r="B61884">
        <v>11342</v>
      </c>
      <c r="C61884">
        <v>4937</v>
      </c>
      <c r="D61884" s="1" t="s">
        <v>54770</v>
      </c>
      <c r="E61884" s="3">
        <v>0.12784722222222222</v>
      </c>
      <c r="F61884">
        <v>2019</v>
      </c>
    </row>
    <row r="61885" spans="1:6" x14ac:dyDescent="0.25">
      <c r="A61885">
        <v>11343</v>
      </c>
      <c r="B61885">
        <v>11343</v>
      </c>
      <c r="C61885">
        <v>12956</v>
      </c>
      <c r="D61885" s="1" t="s">
        <v>25850</v>
      </c>
      <c r="E61885" s="3">
        <v>0.12787037037037038</v>
      </c>
      <c r="F61885">
        <v>2019</v>
      </c>
    </row>
    <row r="61886" spans="1:6" x14ac:dyDescent="0.25">
      <c r="A61886">
        <v>11344</v>
      </c>
      <c r="B61886">
        <v>11344</v>
      </c>
      <c r="C61886">
        <v>12865</v>
      </c>
      <c r="D61886" s="1" t="s">
        <v>9185</v>
      </c>
      <c r="E61886" s="3">
        <v>0.12787037037037038</v>
      </c>
      <c r="F61886">
        <v>2019</v>
      </c>
    </row>
    <row r="61887" spans="1:6" x14ac:dyDescent="0.25">
      <c r="A61887">
        <v>11345</v>
      </c>
      <c r="B61887">
        <v>11345</v>
      </c>
      <c r="C61887">
        <v>9489</v>
      </c>
      <c r="D61887" s="1" t="s">
        <v>54771</v>
      </c>
      <c r="E61887" s="3">
        <v>0.12789351851851852</v>
      </c>
      <c r="F61887">
        <v>2019</v>
      </c>
    </row>
    <row r="61888" spans="1:6" x14ac:dyDescent="0.25">
      <c r="A61888">
        <v>11346</v>
      </c>
      <c r="B61888">
        <v>11346</v>
      </c>
      <c r="C61888">
        <v>11167</v>
      </c>
      <c r="D61888" s="1" t="s">
        <v>54772</v>
      </c>
      <c r="E61888" s="3">
        <v>0.12791666666666668</v>
      </c>
      <c r="F61888">
        <v>2019</v>
      </c>
    </row>
    <row r="61889" spans="1:6" x14ac:dyDescent="0.25">
      <c r="A61889">
        <v>11347</v>
      </c>
      <c r="B61889">
        <v>11347</v>
      </c>
      <c r="C61889">
        <v>12985</v>
      </c>
      <c r="D61889" s="1" t="s">
        <v>9381</v>
      </c>
      <c r="E61889" s="3">
        <v>0.12791666666666668</v>
      </c>
      <c r="F61889">
        <v>2019</v>
      </c>
    </row>
    <row r="61890" spans="1:6" x14ac:dyDescent="0.25">
      <c r="A61890">
        <v>11348</v>
      </c>
      <c r="B61890">
        <v>11348</v>
      </c>
      <c r="C61890">
        <v>12633</v>
      </c>
      <c r="D61890" s="1" t="s">
        <v>9376</v>
      </c>
      <c r="E61890" s="3">
        <v>0.12792824074074075</v>
      </c>
      <c r="F61890">
        <v>2019</v>
      </c>
    </row>
    <row r="61891" spans="1:6" x14ac:dyDescent="0.25">
      <c r="A61891">
        <v>11349</v>
      </c>
      <c r="B61891">
        <v>11349</v>
      </c>
      <c r="C61891">
        <v>15739</v>
      </c>
      <c r="D61891" s="1" t="s">
        <v>54773</v>
      </c>
      <c r="E61891" s="3">
        <v>0.12796296296296297</v>
      </c>
      <c r="F61891">
        <v>2019</v>
      </c>
    </row>
    <row r="61892" spans="1:6" x14ac:dyDescent="0.25">
      <c r="A61892">
        <v>11350</v>
      </c>
      <c r="B61892">
        <v>11350</v>
      </c>
      <c r="C61892">
        <v>17485</v>
      </c>
      <c r="D61892" s="1" t="s">
        <v>14925</v>
      </c>
      <c r="E61892" s="3">
        <v>0.12797453703703704</v>
      </c>
      <c r="F61892">
        <v>2019</v>
      </c>
    </row>
    <row r="61893" spans="1:6" x14ac:dyDescent="0.25">
      <c r="A61893">
        <v>11351</v>
      </c>
      <c r="B61893">
        <v>11351</v>
      </c>
      <c r="C61893">
        <v>11913</v>
      </c>
      <c r="D61893" s="1" t="s">
        <v>54774</v>
      </c>
      <c r="E61893" s="3">
        <v>0.12797453703703704</v>
      </c>
      <c r="F61893">
        <v>2019</v>
      </c>
    </row>
    <row r="61894" spans="1:6" x14ac:dyDescent="0.25">
      <c r="A61894">
        <v>11352</v>
      </c>
      <c r="B61894">
        <v>11352</v>
      </c>
      <c r="C61894">
        <v>13741</v>
      </c>
      <c r="D61894" s="1" t="s">
        <v>54775</v>
      </c>
      <c r="E61894" s="3">
        <v>0.12797453703703704</v>
      </c>
      <c r="F61894">
        <v>2019</v>
      </c>
    </row>
    <row r="61895" spans="1:6" x14ac:dyDescent="0.25">
      <c r="A61895">
        <v>11353</v>
      </c>
      <c r="B61895">
        <v>11353</v>
      </c>
      <c r="C61895">
        <v>17762</v>
      </c>
      <c r="D61895" s="1" t="s">
        <v>15658</v>
      </c>
      <c r="E61895" s="3">
        <v>0.12800925925925927</v>
      </c>
      <c r="F61895">
        <v>2019</v>
      </c>
    </row>
    <row r="61896" spans="1:6" x14ac:dyDescent="0.25">
      <c r="A61896">
        <v>11354</v>
      </c>
      <c r="B61896">
        <v>11354</v>
      </c>
      <c r="C61896">
        <v>17186</v>
      </c>
      <c r="D61896" s="1" t="s">
        <v>54776</v>
      </c>
      <c r="E61896" s="3">
        <v>0.12802083333333333</v>
      </c>
      <c r="F61896">
        <v>2019</v>
      </c>
    </row>
    <row r="61897" spans="1:6" x14ac:dyDescent="0.25">
      <c r="A61897">
        <v>11355</v>
      </c>
      <c r="B61897">
        <v>11355</v>
      </c>
      <c r="C61897">
        <v>4079</v>
      </c>
      <c r="D61897" s="1" t="s">
        <v>54777</v>
      </c>
      <c r="E61897" s="3">
        <v>0.12802083333333333</v>
      </c>
      <c r="F61897">
        <v>2019</v>
      </c>
    </row>
    <row r="61898" spans="1:6" x14ac:dyDescent="0.25">
      <c r="A61898">
        <v>11356</v>
      </c>
      <c r="B61898">
        <v>11356</v>
      </c>
      <c r="C61898">
        <v>17976</v>
      </c>
      <c r="D61898" s="1" t="s">
        <v>54778</v>
      </c>
      <c r="E61898" s="3">
        <v>0.12802083333333333</v>
      </c>
      <c r="F61898">
        <v>2019</v>
      </c>
    </row>
    <row r="61899" spans="1:6" x14ac:dyDescent="0.25">
      <c r="A61899">
        <v>11357</v>
      </c>
      <c r="B61899">
        <v>11357</v>
      </c>
      <c r="C61899">
        <v>17130</v>
      </c>
      <c r="D61899" s="1" t="s">
        <v>54779</v>
      </c>
      <c r="E61899" s="3">
        <v>0.12804398148148149</v>
      </c>
      <c r="F61899">
        <v>2019</v>
      </c>
    </row>
    <row r="61900" spans="1:6" x14ac:dyDescent="0.25">
      <c r="A61900">
        <v>11358</v>
      </c>
      <c r="B61900">
        <v>11358</v>
      </c>
      <c r="C61900">
        <v>16119</v>
      </c>
      <c r="D61900" s="1" t="s">
        <v>54780</v>
      </c>
      <c r="E61900" s="3">
        <v>0.12804398148148149</v>
      </c>
      <c r="F61900">
        <v>2019</v>
      </c>
    </row>
    <row r="61901" spans="1:6" x14ac:dyDescent="0.25">
      <c r="A61901">
        <v>11359</v>
      </c>
      <c r="B61901">
        <v>11359</v>
      </c>
      <c r="C61901">
        <v>17129</v>
      </c>
      <c r="D61901" s="1" t="s">
        <v>54781</v>
      </c>
      <c r="E61901" s="3">
        <v>0.12804398148148149</v>
      </c>
      <c r="F61901">
        <v>2019</v>
      </c>
    </row>
    <row r="61902" spans="1:6" x14ac:dyDescent="0.25">
      <c r="A61902">
        <v>11360</v>
      </c>
      <c r="B61902">
        <v>11360</v>
      </c>
      <c r="C61902">
        <v>13335</v>
      </c>
      <c r="D61902" s="1" t="s">
        <v>54782</v>
      </c>
      <c r="E61902" s="3">
        <v>0.12807870370370369</v>
      </c>
      <c r="F61902">
        <v>2019</v>
      </c>
    </row>
    <row r="61903" spans="1:6" x14ac:dyDescent="0.25">
      <c r="A61903">
        <v>11361</v>
      </c>
      <c r="B61903">
        <v>11361</v>
      </c>
      <c r="C61903">
        <v>8708</v>
      </c>
      <c r="D61903" s="1" t="s">
        <v>54783</v>
      </c>
      <c r="E61903" s="3">
        <v>0.12809027777777779</v>
      </c>
      <c r="F61903">
        <v>2019</v>
      </c>
    </row>
    <row r="61904" spans="1:6" x14ac:dyDescent="0.25">
      <c r="A61904">
        <v>11362</v>
      </c>
      <c r="B61904">
        <v>11362</v>
      </c>
      <c r="C61904">
        <v>13466</v>
      </c>
      <c r="D61904" s="1" t="s">
        <v>15062</v>
      </c>
      <c r="E61904" s="3">
        <v>0.12813657407407408</v>
      </c>
      <c r="F61904">
        <v>2019</v>
      </c>
    </row>
    <row r="61905" spans="1:6" x14ac:dyDescent="0.25">
      <c r="A61905">
        <v>11363</v>
      </c>
      <c r="B61905">
        <v>11363</v>
      </c>
      <c r="C61905">
        <v>13502</v>
      </c>
      <c r="D61905" s="1" t="s">
        <v>54784</v>
      </c>
      <c r="E61905" s="3">
        <v>0.12815972222222222</v>
      </c>
      <c r="F61905">
        <v>2019</v>
      </c>
    </row>
    <row r="61906" spans="1:6" x14ac:dyDescent="0.25">
      <c r="A61906">
        <v>11364</v>
      </c>
      <c r="B61906">
        <v>11364</v>
      </c>
      <c r="C61906">
        <v>15975</v>
      </c>
      <c r="D61906" s="1" t="s">
        <v>54785</v>
      </c>
      <c r="E61906" s="3">
        <v>0.12815972222222222</v>
      </c>
      <c r="F61906">
        <v>2019</v>
      </c>
    </row>
    <row r="61907" spans="1:6" x14ac:dyDescent="0.25">
      <c r="A61907">
        <v>11365</v>
      </c>
      <c r="B61907">
        <v>11365</v>
      </c>
      <c r="C61907">
        <v>17175</v>
      </c>
      <c r="D61907" s="1" t="s">
        <v>14299</v>
      </c>
      <c r="E61907" s="3">
        <v>0.12818287037037038</v>
      </c>
      <c r="F61907">
        <v>2019</v>
      </c>
    </row>
    <row r="61908" spans="1:6" x14ac:dyDescent="0.25">
      <c r="A61908">
        <v>11366</v>
      </c>
      <c r="B61908">
        <v>11366</v>
      </c>
      <c r="C61908">
        <v>15688</v>
      </c>
      <c r="D61908" s="1" t="s">
        <v>54786</v>
      </c>
      <c r="E61908" s="3">
        <v>0.12819444444444444</v>
      </c>
      <c r="F61908">
        <v>2019</v>
      </c>
    </row>
    <row r="61909" spans="1:6" x14ac:dyDescent="0.25">
      <c r="A61909">
        <v>11367</v>
      </c>
      <c r="B61909">
        <v>11367</v>
      </c>
      <c r="C61909">
        <v>14883</v>
      </c>
      <c r="D61909" s="1" t="s">
        <v>54787</v>
      </c>
      <c r="E61909" s="3">
        <v>0.12820601851851851</v>
      </c>
      <c r="F61909">
        <v>2019</v>
      </c>
    </row>
    <row r="61910" spans="1:6" x14ac:dyDescent="0.25">
      <c r="A61910">
        <v>11368</v>
      </c>
      <c r="B61910">
        <v>11368</v>
      </c>
      <c r="C61910">
        <v>15646</v>
      </c>
      <c r="D61910" s="1" t="s">
        <v>54788</v>
      </c>
      <c r="E61910" s="3">
        <v>0.12821759259259261</v>
      </c>
      <c r="F61910">
        <v>2019</v>
      </c>
    </row>
    <row r="61911" spans="1:6" x14ac:dyDescent="0.25">
      <c r="A61911">
        <v>11369</v>
      </c>
      <c r="B61911">
        <v>11369</v>
      </c>
      <c r="C61911">
        <v>12669</v>
      </c>
      <c r="D61911" s="1" t="s">
        <v>54789</v>
      </c>
      <c r="E61911" s="3">
        <v>0.12822916666666667</v>
      </c>
      <c r="F61911">
        <v>2019</v>
      </c>
    </row>
    <row r="61912" spans="1:6" x14ac:dyDescent="0.25">
      <c r="A61912">
        <v>11370</v>
      </c>
      <c r="B61912">
        <v>11370</v>
      </c>
      <c r="C61912">
        <v>12673</v>
      </c>
      <c r="D61912" s="1" t="s">
        <v>54790</v>
      </c>
      <c r="E61912" s="3">
        <v>0.12822916666666667</v>
      </c>
      <c r="F61912">
        <v>2019</v>
      </c>
    </row>
    <row r="61913" spans="1:6" x14ac:dyDescent="0.25">
      <c r="A61913">
        <v>11371</v>
      </c>
      <c r="B61913">
        <v>11371</v>
      </c>
      <c r="C61913">
        <v>15856</v>
      </c>
      <c r="D61913" s="1" t="s">
        <v>54791</v>
      </c>
      <c r="E61913" s="3">
        <v>0.12824074074074074</v>
      </c>
      <c r="F61913">
        <v>2019</v>
      </c>
    </row>
    <row r="61914" spans="1:6" x14ac:dyDescent="0.25">
      <c r="A61914">
        <v>11372</v>
      </c>
      <c r="B61914">
        <v>11372</v>
      </c>
      <c r="C61914">
        <v>13720</v>
      </c>
      <c r="D61914" s="1" t="s">
        <v>43953</v>
      </c>
      <c r="E61914" s="3">
        <v>0.12824074074074074</v>
      </c>
      <c r="F61914">
        <v>2019</v>
      </c>
    </row>
    <row r="61915" spans="1:6" x14ac:dyDescent="0.25">
      <c r="A61915">
        <v>11373</v>
      </c>
      <c r="B61915">
        <v>11373</v>
      </c>
      <c r="C61915">
        <v>9346</v>
      </c>
      <c r="D61915" s="1" t="s">
        <v>54792</v>
      </c>
      <c r="E61915" s="3">
        <v>0.12824074074074074</v>
      </c>
      <c r="F61915">
        <v>2019</v>
      </c>
    </row>
    <row r="61916" spans="1:6" x14ac:dyDescent="0.25">
      <c r="A61916">
        <v>11374</v>
      </c>
      <c r="B61916">
        <v>11374</v>
      </c>
      <c r="C61916">
        <v>13436</v>
      </c>
      <c r="D61916" s="1" t="s">
        <v>54793</v>
      </c>
      <c r="E61916" s="3">
        <v>0.1282638888888889</v>
      </c>
      <c r="F61916">
        <v>2019</v>
      </c>
    </row>
    <row r="61917" spans="1:6" x14ac:dyDescent="0.25">
      <c r="A61917">
        <v>11375</v>
      </c>
      <c r="B61917">
        <v>11375</v>
      </c>
      <c r="C61917">
        <v>15774</v>
      </c>
      <c r="D61917" s="1" t="s">
        <v>54794</v>
      </c>
      <c r="E61917" s="3">
        <v>0.12827546296296297</v>
      </c>
      <c r="F61917">
        <v>2019</v>
      </c>
    </row>
    <row r="61918" spans="1:6" x14ac:dyDescent="0.25">
      <c r="A61918">
        <v>11376</v>
      </c>
      <c r="B61918">
        <v>11376</v>
      </c>
      <c r="C61918">
        <v>15268</v>
      </c>
      <c r="D61918" s="1" t="s">
        <v>54795</v>
      </c>
      <c r="E61918" s="3">
        <v>0.12828703703703703</v>
      </c>
      <c r="F61918">
        <v>2019</v>
      </c>
    </row>
    <row r="61919" spans="1:6" x14ac:dyDescent="0.25">
      <c r="A61919">
        <v>11377</v>
      </c>
      <c r="B61919">
        <v>11377</v>
      </c>
      <c r="C61919">
        <v>14955</v>
      </c>
      <c r="D61919" s="1" t="s">
        <v>32786</v>
      </c>
      <c r="E61919" s="3">
        <v>0.12828703703703703</v>
      </c>
      <c r="F61919">
        <v>2019</v>
      </c>
    </row>
    <row r="61920" spans="1:6" x14ac:dyDescent="0.25">
      <c r="A61920">
        <v>11378</v>
      </c>
      <c r="B61920">
        <v>11378</v>
      </c>
      <c r="C61920">
        <v>15211</v>
      </c>
      <c r="D61920" s="1" t="s">
        <v>42430</v>
      </c>
      <c r="E61920" s="3">
        <v>0.12828703703703703</v>
      </c>
      <c r="F61920">
        <v>2019</v>
      </c>
    </row>
    <row r="61921" spans="1:6" x14ac:dyDescent="0.25">
      <c r="A61921">
        <v>11379</v>
      </c>
      <c r="B61921">
        <v>11379</v>
      </c>
      <c r="C61921">
        <v>14882</v>
      </c>
      <c r="D61921" s="1" t="s">
        <v>54796</v>
      </c>
      <c r="E61921" s="3">
        <v>0.1282986111111111</v>
      </c>
      <c r="F61921">
        <v>2019</v>
      </c>
    </row>
    <row r="61922" spans="1:6" x14ac:dyDescent="0.25">
      <c r="A61922">
        <v>11380</v>
      </c>
      <c r="B61922">
        <v>11380</v>
      </c>
      <c r="C61922">
        <v>15743</v>
      </c>
      <c r="D61922" s="1" t="s">
        <v>54797</v>
      </c>
      <c r="E61922" s="3">
        <v>0.1282986111111111</v>
      </c>
      <c r="F61922">
        <v>2019</v>
      </c>
    </row>
    <row r="61923" spans="1:6" x14ac:dyDescent="0.25">
      <c r="A61923">
        <v>11381</v>
      </c>
      <c r="B61923">
        <v>11381</v>
      </c>
      <c r="C61923">
        <v>13740</v>
      </c>
      <c r="D61923" s="1" t="s">
        <v>42937</v>
      </c>
      <c r="E61923" s="3">
        <v>0.1282986111111111</v>
      </c>
      <c r="F61923">
        <v>2019</v>
      </c>
    </row>
    <row r="61924" spans="1:6" x14ac:dyDescent="0.25">
      <c r="A61924">
        <v>11382</v>
      </c>
      <c r="B61924">
        <v>11382</v>
      </c>
      <c r="C61924">
        <v>12839</v>
      </c>
      <c r="D61924" s="1" t="s">
        <v>23265</v>
      </c>
      <c r="E61924" s="3">
        <v>0.12831018518518519</v>
      </c>
      <c r="F61924">
        <v>2019</v>
      </c>
    </row>
    <row r="61925" spans="1:6" x14ac:dyDescent="0.25">
      <c r="A61925">
        <v>11383</v>
      </c>
      <c r="B61925">
        <v>11383</v>
      </c>
      <c r="C61925">
        <v>11331</v>
      </c>
      <c r="D61925" s="1" t="s">
        <v>30188</v>
      </c>
      <c r="E61925" s="3">
        <v>0.12831018518518519</v>
      </c>
      <c r="F61925">
        <v>2019</v>
      </c>
    </row>
    <row r="61926" spans="1:6" x14ac:dyDescent="0.25">
      <c r="A61926">
        <v>11384</v>
      </c>
      <c r="B61926">
        <v>11384</v>
      </c>
      <c r="C61926">
        <v>13859</v>
      </c>
      <c r="D61926" s="1" t="s">
        <v>42757</v>
      </c>
      <c r="E61926" s="3">
        <v>0.12831018518518519</v>
      </c>
      <c r="F61926">
        <v>2019</v>
      </c>
    </row>
    <row r="61927" spans="1:6" x14ac:dyDescent="0.25">
      <c r="A61927">
        <v>11385</v>
      </c>
      <c r="B61927">
        <v>11385</v>
      </c>
      <c r="C61927">
        <v>8034</v>
      </c>
      <c r="D61927" s="1" t="s">
        <v>26096</v>
      </c>
      <c r="E61927" s="3">
        <v>0.12833333333333333</v>
      </c>
      <c r="F61927">
        <v>2019</v>
      </c>
    </row>
    <row r="61928" spans="1:6" x14ac:dyDescent="0.25">
      <c r="A61928">
        <v>11386</v>
      </c>
      <c r="B61928">
        <v>11386</v>
      </c>
      <c r="C61928">
        <v>7740</v>
      </c>
      <c r="D61928" s="1" t="s">
        <v>54798</v>
      </c>
      <c r="E61928" s="3">
        <v>0.12834490740740739</v>
      </c>
      <c r="F61928">
        <v>2019</v>
      </c>
    </row>
    <row r="61929" spans="1:6" x14ac:dyDescent="0.25">
      <c r="A61929">
        <v>11387</v>
      </c>
      <c r="B61929">
        <v>11387</v>
      </c>
      <c r="C61929">
        <v>11882</v>
      </c>
      <c r="D61929" s="1" t="s">
        <v>54799</v>
      </c>
      <c r="E61929" s="3">
        <v>0.12837962962962962</v>
      </c>
      <c r="F61929">
        <v>2019</v>
      </c>
    </row>
    <row r="61930" spans="1:6" x14ac:dyDescent="0.25">
      <c r="A61930">
        <v>11388</v>
      </c>
      <c r="B61930">
        <v>11388</v>
      </c>
      <c r="C61930">
        <v>8734</v>
      </c>
      <c r="D61930" s="1" t="s">
        <v>22216</v>
      </c>
      <c r="E61930" s="3">
        <v>0.12837962962962962</v>
      </c>
      <c r="F61930">
        <v>2019</v>
      </c>
    </row>
    <row r="61931" spans="1:6" x14ac:dyDescent="0.25">
      <c r="A61931">
        <v>11389</v>
      </c>
      <c r="B61931">
        <v>11389</v>
      </c>
      <c r="C61931">
        <v>8733</v>
      </c>
      <c r="D61931" s="1" t="s">
        <v>54800</v>
      </c>
      <c r="E61931" s="3">
        <v>0.12837962962962962</v>
      </c>
      <c r="F61931">
        <v>2019</v>
      </c>
    </row>
    <row r="61932" spans="1:6" x14ac:dyDescent="0.25">
      <c r="A61932">
        <v>11390</v>
      </c>
      <c r="B61932">
        <v>11390</v>
      </c>
      <c r="C61932">
        <v>12249</v>
      </c>
      <c r="D61932" s="1" t="s">
        <v>54801</v>
      </c>
      <c r="E61932" s="3">
        <v>0.12841435185185185</v>
      </c>
      <c r="F61932">
        <v>2019</v>
      </c>
    </row>
    <row r="61933" spans="1:6" x14ac:dyDescent="0.25">
      <c r="A61933">
        <v>11391</v>
      </c>
      <c r="B61933">
        <v>11391</v>
      </c>
      <c r="C61933">
        <v>4417</v>
      </c>
      <c r="D61933" s="1" t="s">
        <v>54802</v>
      </c>
      <c r="E61933" s="3">
        <v>0.12841435185185185</v>
      </c>
      <c r="F61933">
        <v>2019</v>
      </c>
    </row>
    <row r="61934" spans="1:6" x14ac:dyDescent="0.25">
      <c r="A61934">
        <v>11392</v>
      </c>
      <c r="B61934">
        <v>11392</v>
      </c>
      <c r="C61934">
        <v>10152</v>
      </c>
      <c r="D61934" s="1" t="s">
        <v>54803</v>
      </c>
      <c r="E61934" s="3">
        <v>0.12842592592592592</v>
      </c>
      <c r="F61934">
        <v>2019</v>
      </c>
    </row>
    <row r="61935" spans="1:6" x14ac:dyDescent="0.25">
      <c r="A61935">
        <v>11393</v>
      </c>
      <c r="B61935">
        <v>11393</v>
      </c>
      <c r="C61935">
        <v>11399</v>
      </c>
      <c r="D61935" s="1" t="s">
        <v>54804</v>
      </c>
      <c r="E61935" s="3">
        <v>0.12842592592592592</v>
      </c>
      <c r="F61935">
        <v>2019</v>
      </c>
    </row>
    <row r="61936" spans="1:6" x14ac:dyDescent="0.25">
      <c r="A61936">
        <v>11394</v>
      </c>
      <c r="B61936">
        <v>11394</v>
      </c>
      <c r="C61936">
        <v>17368</v>
      </c>
      <c r="D61936" s="1" t="s">
        <v>54805</v>
      </c>
      <c r="E61936" s="3">
        <v>0.12843750000000001</v>
      </c>
      <c r="F61936">
        <v>2019</v>
      </c>
    </row>
    <row r="61937" spans="1:6" x14ac:dyDescent="0.25">
      <c r="A61937">
        <v>11395</v>
      </c>
      <c r="B61937">
        <v>11395</v>
      </c>
      <c r="C61937">
        <v>17461</v>
      </c>
      <c r="D61937" s="1" t="s">
        <v>54806</v>
      </c>
      <c r="E61937" s="3">
        <v>0.12844907407407408</v>
      </c>
      <c r="F61937">
        <v>2019</v>
      </c>
    </row>
    <row r="61938" spans="1:6" x14ac:dyDescent="0.25">
      <c r="A61938">
        <v>11396</v>
      </c>
      <c r="B61938">
        <v>11396</v>
      </c>
      <c r="C61938">
        <v>9283</v>
      </c>
      <c r="D61938" s="1" t="s">
        <v>54807</v>
      </c>
      <c r="E61938" s="3">
        <v>0.12847222222222221</v>
      </c>
      <c r="F61938">
        <v>2019</v>
      </c>
    </row>
    <row r="61939" spans="1:6" x14ac:dyDescent="0.25">
      <c r="A61939">
        <v>11397</v>
      </c>
      <c r="B61939">
        <v>11397</v>
      </c>
      <c r="C61939">
        <v>17457</v>
      </c>
      <c r="D61939" s="1" t="s">
        <v>44949</v>
      </c>
      <c r="E61939" s="3">
        <v>0.1285300925925926</v>
      </c>
      <c r="F61939">
        <v>2019</v>
      </c>
    </row>
    <row r="61940" spans="1:6" x14ac:dyDescent="0.25">
      <c r="A61940">
        <v>11398</v>
      </c>
      <c r="B61940">
        <v>11398</v>
      </c>
      <c r="C61940">
        <v>12039</v>
      </c>
      <c r="D61940" s="1" t="s">
        <v>54808</v>
      </c>
      <c r="E61940" s="3">
        <v>0.1285300925925926</v>
      </c>
      <c r="F61940">
        <v>2019</v>
      </c>
    </row>
    <row r="61941" spans="1:6" x14ac:dyDescent="0.25">
      <c r="A61941">
        <v>11399</v>
      </c>
      <c r="B61941">
        <v>11399</v>
      </c>
      <c r="C61941">
        <v>4350</v>
      </c>
      <c r="D61941" s="1" t="s">
        <v>54809</v>
      </c>
      <c r="E61941" s="3">
        <v>0.12854166666666667</v>
      </c>
      <c r="F61941">
        <v>2019</v>
      </c>
    </row>
    <row r="61942" spans="1:6" x14ac:dyDescent="0.25">
      <c r="A61942">
        <v>11400</v>
      </c>
      <c r="B61942">
        <v>11400</v>
      </c>
      <c r="C61942">
        <v>9602</v>
      </c>
      <c r="D61942" s="1" t="s">
        <v>29921</v>
      </c>
      <c r="E61942" s="3">
        <v>0.12854166666666667</v>
      </c>
      <c r="F61942">
        <v>2019</v>
      </c>
    </row>
    <row r="61943" spans="1:6" x14ac:dyDescent="0.25">
      <c r="A61943">
        <v>11401</v>
      </c>
      <c r="B61943">
        <v>11401</v>
      </c>
      <c r="C61943">
        <v>11756</v>
      </c>
      <c r="D61943" s="1" t="s">
        <v>27858</v>
      </c>
      <c r="E61943" s="3">
        <v>0.12855324074074073</v>
      </c>
      <c r="F61943">
        <v>2019</v>
      </c>
    </row>
    <row r="61944" spans="1:6" x14ac:dyDescent="0.25">
      <c r="A61944">
        <v>11402</v>
      </c>
      <c r="B61944">
        <v>11402</v>
      </c>
      <c r="C61944">
        <v>17437</v>
      </c>
      <c r="D61944" s="1" t="s">
        <v>15569</v>
      </c>
      <c r="E61944" s="3">
        <v>0.12855324074074073</v>
      </c>
      <c r="F61944">
        <v>2019</v>
      </c>
    </row>
    <row r="61945" spans="1:6" x14ac:dyDescent="0.25">
      <c r="A61945">
        <v>11403</v>
      </c>
      <c r="B61945">
        <v>11403</v>
      </c>
      <c r="C61945">
        <v>12317</v>
      </c>
      <c r="D61945" s="1" t="s">
        <v>43397</v>
      </c>
      <c r="E61945" s="3">
        <v>0.12857638888888889</v>
      </c>
      <c r="F61945">
        <v>2019</v>
      </c>
    </row>
    <row r="61946" spans="1:6" x14ac:dyDescent="0.25">
      <c r="A61946">
        <v>11404</v>
      </c>
      <c r="B61946">
        <v>11404</v>
      </c>
      <c r="C61946">
        <v>11784</v>
      </c>
      <c r="D61946" s="1" t="s">
        <v>44292</v>
      </c>
      <c r="E61946" s="3">
        <v>0.12857638888888889</v>
      </c>
      <c r="F61946">
        <v>2019</v>
      </c>
    </row>
    <row r="61947" spans="1:6" x14ac:dyDescent="0.25">
      <c r="A61947">
        <v>11405</v>
      </c>
      <c r="B61947">
        <v>11405</v>
      </c>
      <c r="C61947">
        <v>3858</v>
      </c>
      <c r="D61947" s="1" t="s">
        <v>8111</v>
      </c>
      <c r="E61947" s="3">
        <v>0.12858796296296296</v>
      </c>
      <c r="F61947">
        <v>2019</v>
      </c>
    </row>
    <row r="61948" spans="1:6" x14ac:dyDescent="0.25">
      <c r="A61948">
        <v>11406</v>
      </c>
      <c r="B61948">
        <v>11406</v>
      </c>
      <c r="C61948">
        <v>13573</v>
      </c>
      <c r="D61948" s="1" t="s">
        <v>54810</v>
      </c>
      <c r="E61948" s="3">
        <v>0.12861111111111112</v>
      </c>
      <c r="F61948">
        <v>2019</v>
      </c>
    </row>
    <row r="61949" spans="1:6" x14ac:dyDescent="0.25">
      <c r="A61949">
        <v>11407</v>
      </c>
      <c r="B61949">
        <v>11407</v>
      </c>
      <c r="C61949">
        <v>12762</v>
      </c>
      <c r="D61949" s="1" t="s">
        <v>42739</v>
      </c>
      <c r="E61949" s="3">
        <v>0.12861111111111112</v>
      </c>
      <c r="F61949">
        <v>2019</v>
      </c>
    </row>
    <row r="61950" spans="1:6" x14ac:dyDescent="0.25">
      <c r="A61950">
        <v>11408</v>
      </c>
      <c r="B61950">
        <v>11408</v>
      </c>
      <c r="C61950">
        <v>5482</v>
      </c>
      <c r="D61950" s="1" t="s">
        <v>18664</v>
      </c>
      <c r="E61950" s="3">
        <v>0.12862268518518519</v>
      </c>
      <c r="F61950">
        <v>2019</v>
      </c>
    </row>
    <row r="61951" spans="1:6" x14ac:dyDescent="0.25">
      <c r="A61951">
        <v>11409</v>
      </c>
      <c r="B61951">
        <v>11409</v>
      </c>
      <c r="C61951">
        <v>9039</v>
      </c>
      <c r="D61951" s="1" t="s">
        <v>54811</v>
      </c>
      <c r="E61951" s="3">
        <v>0.12862268518518519</v>
      </c>
      <c r="F61951">
        <v>2019</v>
      </c>
    </row>
    <row r="61952" spans="1:6" x14ac:dyDescent="0.25">
      <c r="A61952">
        <v>11410</v>
      </c>
      <c r="B61952">
        <v>11410</v>
      </c>
      <c r="C61952">
        <v>7913</v>
      </c>
      <c r="D61952" s="1" t="s">
        <v>54812</v>
      </c>
      <c r="E61952" s="3">
        <v>0.12862268518518519</v>
      </c>
      <c r="F61952">
        <v>2019</v>
      </c>
    </row>
    <row r="61953" spans="1:6" x14ac:dyDescent="0.25">
      <c r="A61953">
        <v>11411</v>
      </c>
      <c r="B61953">
        <v>11411</v>
      </c>
      <c r="C61953">
        <v>17408</v>
      </c>
      <c r="D61953" s="1" t="s">
        <v>54813</v>
      </c>
      <c r="E61953" s="3">
        <v>0.12862268518518519</v>
      </c>
      <c r="F61953">
        <v>2019</v>
      </c>
    </row>
    <row r="61954" spans="1:6" x14ac:dyDescent="0.25">
      <c r="A61954">
        <v>11412</v>
      </c>
      <c r="B61954">
        <v>11412</v>
      </c>
      <c r="C61954">
        <v>14917</v>
      </c>
      <c r="D61954" s="1" t="s">
        <v>54814</v>
      </c>
      <c r="E61954" s="3">
        <v>0.12865740740740741</v>
      </c>
      <c r="F61954">
        <v>2019</v>
      </c>
    </row>
    <row r="61955" spans="1:6" x14ac:dyDescent="0.25">
      <c r="A61955">
        <v>11413</v>
      </c>
      <c r="B61955">
        <v>11413</v>
      </c>
      <c r="C61955">
        <v>4280</v>
      </c>
      <c r="D61955" s="1" t="s">
        <v>54815</v>
      </c>
      <c r="E61955" s="3">
        <v>0.12865740740740741</v>
      </c>
      <c r="F61955">
        <v>2019</v>
      </c>
    </row>
    <row r="61956" spans="1:6" x14ac:dyDescent="0.25">
      <c r="A61956">
        <v>11414</v>
      </c>
      <c r="B61956">
        <v>11414</v>
      </c>
      <c r="C61956">
        <v>12197</v>
      </c>
      <c r="D61956" s="1" t="s">
        <v>54816</v>
      </c>
      <c r="E61956" s="3">
        <v>0.12866898148148148</v>
      </c>
      <c r="F61956">
        <v>2019</v>
      </c>
    </row>
    <row r="61957" spans="1:6" x14ac:dyDescent="0.25">
      <c r="A61957">
        <v>11415</v>
      </c>
      <c r="B61957">
        <v>11415</v>
      </c>
      <c r="C61957">
        <v>11907</v>
      </c>
      <c r="D61957" s="1" t="s">
        <v>13690</v>
      </c>
      <c r="E61957" s="3">
        <v>0.12868055555555555</v>
      </c>
      <c r="F61957">
        <v>2019</v>
      </c>
    </row>
    <row r="61958" spans="1:6" x14ac:dyDescent="0.25">
      <c r="A61958">
        <v>11416</v>
      </c>
      <c r="B61958">
        <v>11416</v>
      </c>
      <c r="C61958">
        <v>3813</v>
      </c>
      <c r="D61958" s="1" t="s">
        <v>11331</v>
      </c>
      <c r="E61958" s="3">
        <v>0.12872685185185184</v>
      </c>
      <c r="F61958">
        <v>2019</v>
      </c>
    </row>
    <row r="61959" spans="1:6" x14ac:dyDescent="0.25">
      <c r="A61959">
        <v>11417</v>
      </c>
      <c r="B61959">
        <v>11417</v>
      </c>
      <c r="C61959">
        <v>17573</v>
      </c>
      <c r="D61959" s="1" t="s">
        <v>54817</v>
      </c>
      <c r="E61959" s="3">
        <v>0.12872685185185184</v>
      </c>
      <c r="F61959">
        <v>2019</v>
      </c>
    </row>
    <row r="61960" spans="1:6" x14ac:dyDescent="0.25">
      <c r="A61960">
        <v>11418</v>
      </c>
      <c r="B61960">
        <v>11418</v>
      </c>
      <c r="C61960">
        <v>15628</v>
      </c>
      <c r="D61960" s="1" t="s">
        <v>54818</v>
      </c>
      <c r="E61960" s="3">
        <v>0.12873842592592594</v>
      </c>
      <c r="F61960">
        <v>2019</v>
      </c>
    </row>
    <row r="61961" spans="1:6" x14ac:dyDescent="0.25">
      <c r="A61961">
        <v>11419</v>
      </c>
      <c r="B61961">
        <v>11419</v>
      </c>
      <c r="C61961">
        <v>5987</v>
      </c>
      <c r="D61961" s="1" t="s">
        <v>30333</v>
      </c>
      <c r="E61961" s="3">
        <v>0.12873842592592594</v>
      </c>
      <c r="F61961">
        <v>2019</v>
      </c>
    </row>
    <row r="61962" spans="1:6" x14ac:dyDescent="0.25">
      <c r="A61962">
        <v>11420</v>
      </c>
      <c r="B61962">
        <v>11420</v>
      </c>
      <c r="C61962">
        <v>2518</v>
      </c>
      <c r="D61962" s="1" t="s">
        <v>32908</v>
      </c>
      <c r="E61962" s="3">
        <v>0.12877314814814814</v>
      </c>
      <c r="F61962">
        <v>2019</v>
      </c>
    </row>
    <row r="61963" spans="1:6" x14ac:dyDescent="0.25">
      <c r="A61963">
        <v>11421</v>
      </c>
      <c r="B61963">
        <v>11421</v>
      </c>
      <c r="C61963">
        <v>12869</v>
      </c>
      <c r="D61963" s="1" t="s">
        <v>41746</v>
      </c>
      <c r="E61963" s="3">
        <v>0.12878472222222223</v>
      </c>
      <c r="F61963">
        <v>2019</v>
      </c>
    </row>
    <row r="61964" spans="1:6" x14ac:dyDescent="0.25">
      <c r="A61964">
        <v>11422</v>
      </c>
      <c r="B61964">
        <v>11422</v>
      </c>
      <c r="C61964">
        <v>12819</v>
      </c>
      <c r="D61964" s="1" t="s">
        <v>30933</v>
      </c>
      <c r="E61964" s="3">
        <v>0.1287962962962963</v>
      </c>
      <c r="F61964">
        <v>2019</v>
      </c>
    </row>
    <row r="61965" spans="1:6" x14ac:dyDescent="0.25">
      <c r="A61965">
        <v>11423</v>
      </c>
      <c r="B61965">
        <v>11423</v>
      </c>
      <c r="C61965">
        <v>11860</v>
      </c>
      <c r="D61965" s="1" t="s">
        <v>1911</v>
      </c>
      <c r="E61965" s="3">
        <v>0.1287962962962963</v>
      </c>
      <c r="F61965">
        <v>2019</v>
      </c>
    </row>
    <row r="61966" spans="1:6" x14ac:dyDescent="0.25">
      <c r="A61966">
        <v>11424</v>
      </c>
      <c r="B61966">
        <v>11424</v>
      </c>
      <c r="C61966">
        <v>8045</v>
      </c>
      <c r="D61966" s="1" t="s">
        <v>43977</v>
      </c>
      <c r="E61966" s="3">
        <v>0.12880787037037036</v>
      </c>
      <c r="F61966">
        <v>2019</v>
      </c>
    </row>
    <row r="61967" spans="1:6" x14ac:dyDescent="0.25">
      <c r="A61967">
        <v>11425</v>
      </c>
      <c r="B61967">
        <v>11425</v>
      </c>
      <c r="C61967">
        <v>17680</v>
      </c>
      <c r="D61967" s="1" t="s">
        <v>12199</v>
      </c>
      <c r="E61967" s="3">
        <v>0.12881944444444443</v>
      </c>
      <c r="F61967">
        <v>2019</v>
      </c>
    </row>
    <row r="61968" spans="1:6" x14ac:dyDescent="0.25">
      <c r="A61968">
        <v>11426</v>
      </c>
      <c r="B61968">
        <v>11426</v>
      </c>
      <c r="C61968">
        <v>32861</v>
      </c>
      <c r="D61968" s="1" t="s">
        <v>54819</v>
      </c>
      <c r="E61968" s="3">
        <v>0.12881944444444443</v>
      </c>
      <c r="F61968">
        <v>2019</v>
      </c>
    </row>
    <row r="61969" spans="1:6" x14ac:dyDescent="0.25">
      <c r="A61969">
        <v>11427</v>
      </c>
      <c r="B61969">
        <v>11427</v>
      </c>
      <c r="C61969">
        <v>17589</v>
      </c>
      <c r="D61969" s="1" t="s">
        <v>12589</v>
      </c>
      <c r="E61969" s="3">
        <v>0.12883101851851853</v>
      </c>
      <c r="F61969">
        <v>2019</v>
      </c>
    </row>
    <row r="61970" spans="1:6" x14ac:dyDescent="0.25">
      <c r="A61970">
        <v>11428</v>
      </c>
      <c r="B61970">
        <v>11428</v>
      </c>
      <c r="C61970">
        <v>12408</v>
      </c>
      <c r="D61970" s="1" t="s">
        <v>54820</v>
      </c>
      <c r="E61970" s="3">
        <v>0.12883101851851853</v>
      </c>
      <c r="F61970">
        <v>2019</v>
      </c>
    </row>
    <row r="61971" spans="1:6" x14ac:dyDescent="0.25">
      <c r="A61971">
        <v>11429</v>
      </c>
      <c r="B61971">
        <v>11429</v>
      </c>
      <c r="C61971">
        <v>13172</v>
      </c>
      <c r="D61971" s="1" t="s">
        <v>54821</v>
      </c>
      <c r="E61971" s="3">
        <v>0.12886574074074075</v>
      </c>
      <c r="F61971">
        <v>2019</v>
      </c>
    </row>
    <row r="61972" spans="1:6" x14ac:dyDescent="0.25">
      <c r="A61972">
        <v>11430</v>
      </c>
      <c r="B61972">
        <v>11430</v>
      </c>
      <c r="C61972">
        <v>10440</v>
      </c>
      <c r="D61972" s="1" t="s">
        <v>54822</v>
      </c>
      <c r="E61972" s="3">
        <v>0.12886574074074075</v>
      </c>
      <c r="F61972">
        <v>2019</v>
      </c>
    </row>
    <row r="61973" spans="1:6" x14ac:dyDescent="0.25">
      <c r="A61973">
        <v>11431</v>
      </c>
      <c r="B61973">
        <v>11431</v>
      </c>
      <c r="C61973">
        <v>12785</v>
      </c>
      <c r="D61973" s="1" t="s">
        <v>54823</v>
      </c>
      <c r="E61973" s="3">
        <v>0.12887731481481482</v>
      </c>
      <c r="F61973">
        <v>2019</v>
      </c>
    </row>
    <row r="61974" spans="1:6" x14ac:dyDescent="0.25">
      <c r="A61974">
        <v>11432</v>
      </c>
      <c r="B61974">
        <v>11432</v>
      </c>
      <c r="C61974">
        <v>13964</v>
      </c>
      <c r="D61974" s="1" t="s">
        <v>54824</v>
      </c>
      <c r="E61974" s="3">
        <v>0.12890046296296295</v>
      </c>
      <c r="F61974">
        <v>2019</v>
      </c>
    </row>
    <row r="61975" spans="1:6" x14ac:dyDescent="0.25">
      <c r="A61975">
        <v>11433</v>
      </c>
      <c r="B61975">
        <v>11433</v>
      </c>
      <c r="C61975">
        <v>4668</v>
      </c>
      <c r="D61975" s="1" t="s">
        <v>54825</v>
      </c>
      <c r="E61975" s="3">
        <v>0.12891203703703705</v>
      </c>
      <c r="F61975">
        <v>2019</v>
      </c>
    </row>
    <row r="61976" spans="1:6" x14ac:dyDescent="0.25">
      <c r="A61976">
        <v>11434</v>
      </c>
      <c r="B61976">
        <v>11434</v>
      </c>
      <c r="C61976">
        <v>17214</v>
      </c>
      <c r="D61976" s="1" t="s">
        <v>54826</v>
      </c>
      <c r="E61976" s="3">
        <v>0.12891203703703705</v>
      </c>
      <c r="F61976">
        <v>2019</v>
      </c>
    </row>
    <row r="61977" spans="1:6" x14ac:dyDescent="0.25">
      <c r="A61977">
        <v>11435</v>
      </c>
      <c r="B61977">
        <v>11435</v>
      </c>
      <c r="C61977">
        <v>9117</v>
      </c>
      <c r="D61977" s="1" t="s">
        <v>54827</v>
      </c>
      <c r="E61977" s="3">
        <v>0.12891203703703705</v>
      </c>
      <c r="F61977">
        <v>2019</v>
      </c>
    </row>
    <row r="61978" spans="1:6" x14ac:dyDescent="0.25">
      <c r="A61978">
        <v>11436</v>
      </c>
      <c r="B61978">
        <v>11436</v>
      </c>
      <c r="C61978">
        <v>14886</v>
      </c>
      <c r="D61978" s="1" t="s">
        <v>31044</v>
      </c>
      <c r="E61978" s="3">
        <v>0.12892361111111111</v>
      </c>
      <c r="F61978">
        <v>2019</v>
      </c>
    </row>
    <row r="61979" spans="1:6" x14ac:dyDescent="0.25">
      <c r="A61979">
        <v>11437</v>
      </c>
      <c r="B61979">
        <v>11437</v>
      </c>
      <c r="C61979">
        <v>11792</v>
      </c>
      <c r="D61979" s="1" t="s">
        <v>54828</v>
      </c>
      <c r="E61979" s="3">
        <v>0.12892361111111111</v>
      </c>
      <c r="F61979">
        <v>2019</v>
      </c>
    </row>
    <row r="61980" spans="1:6" x14ac:dyDescent="0.25">
      <c r="A61980">
        <v>11438</v>
      </c>
      <c r="B61980">
        <v>11438</v>
      </c>
      <c r="C61980">
        <v>8638</v>
      </c>
      <c r="D61980" s="1" t="s">
        <v>54829</v>
      </c>
      <c r="E61980" s="3">
        <v>0.12892361111111111</v>
      </c>
      <c r="F61980">
        <v>2019</v>
      </c>
    </row>
    <row r="61981" spans="1:6" x14ac:dyDescent="0.25">
      <c r="A61981">
        <v>11439</v>
      </c>
      <c r="B61981">
        <v>11439</v>
      </c>
      <c r="C61981">
        <v>13166</v>
      </c>
      <c r="D61981" s="1" t="s">
        <v>54830</v>
      </c>
      <c r="E61981" s="3">
        <v>0.12895833333333334</v>
      </c>
      <c r="F61981">
        <v>2019</v>
      </c>
    </row>
    <row r="61982" spans="1:6" x14ac:dyDescent="0.25">
      <c r="A61982">
        <v>11440</v>
      </c>
      <c r="B61982">
        <v>11440</v>
      </c>
      <c r="C61982">
        <v>7661</v>
      </c>
      <c r="D61982" s="1" t="s">
        <v>41738</v>
      </c>
      <c r="E61982" s="3">
        <v>0.12895833333333334</v>
      </c>
      <c r="F61982">
        <v>2019</v>
      </c>
    </row>
    <row r="61983" spans="1:6" x14ac:dyDescent="0.25">
      <c r="A61983">
        <v>11441</v>
      </c>
      <c r="B61983">
        <v>11441</v>
      </c>
      <c r="C61983">
        <v>12588</v>
      </c>
      <c r="D61983" s="1" t="s">
        <v>15890</v>
      </c>
      <c r="E61983" s="3">
        <v>0.12898148148148147</v>
      </c>
      <c r="F61983">
        <v>2019</v>
      </c>
    </row>
    <row r="61984" spans="1:6" x14ac:dyDescent="0.25">
      <c r="A61984">
        <v>11442</v>
      </c>
      <c r="B61984">
        <v>11442</v>
      </c>
      <c r="C61984">
        <v>3587</v>
      </c>
      <c r="D61984" s="1" t="s">
        <v>54831</v>
      </c>
      <c r="E61984" s="3">
        <v>0.12898148148148147</v>
      </c>
      <c r="F61984">
        <v>2019</v>
      </c>
    </row>
    <row r="61985" spans="1:6" x14ac:dyDescent="0.25">
      <c r="A61985">
        <v>11443</v>
      </c>
      <c r="B61985">
        <v>11443</v>
      </c>
      <c r="C61985">
        <v>10414</v>
      </c>
      <c r="D61985" s="1" t="s">
        <v>15891</v>
      </c>
      <c r="E61985" s="3">
        <v>0.12898148148148147</v>
      </c>
      <c r="F61985">
        <v>2019</v>
      </c>
    </row>
    <row r="61986" spans="1:6" x14ac:dyDescent="0.25">
      <c r="A61986">
        <v>11444</v>
      </c>
      <c r="B61986">
        <v>11444</v>
      </c>
      <c r="C61986">
        <v>8793</v>
      </c>
      <c r="D61986" s="1" t="s">
        <v>54832</v>
      </c>
      <c r="E61986" s="3">
        <v>0.12900462962962964</v>
      </c>
      <c r="F61986">
        <v>2019</v>
      </c>
    </row>
    <row r="61987" spans="1:6" x14ac:dyDescent="0.25">
      <c r="A61987">
        <v>11445</v>
      </c>
      <c r="B61987">
        <v>11445</v>
      </c>
      <c r="C61987">
        <v>16399</v>
      </c>
      <c r="D61987" s="1" t="s">
        <v>7948</v>
      </c>
      <c r="E61987" s="3">
        <v>0.12900462962962964</v>
      </c>
      <c r="F61987">
        <v>2019</v>
      </c>
    </row>
    <row r="61988" spans="1:6" x14ac:dyDescent="0.25">
      <c r="A61988">
        <v>11446</v>
      </c>
      <c r="B61988">
        <v>11446</v>
      </c>
      <c r="C61988">
        <v>9699</v>
      </c>
      <c r="D61988" s="1" t="s">
        <v>54833</v>
      </c>
      <c r="E61988" s="3">
        <v>0.1290162037037037</v>
      </c>
      <c r="F61988">
        <v>2019</v>
      </c>
    </row>
    <row r="61989" spans="1:6" x14ac:dyDescent="0.25">
      <c r="A61989">
        <v>11447</v>
      </c>
      <c r="B61989">
        <v>11447</v>
      </c>
      <c r="C61989">
        <v>32629</v>
      </c>
      <c r="D61989" s="1" t="s">
        <v>15769</v>
      </c>
      <c r="E61989" s="3">
        <v>0.12903935185185186</v>
      </c>
      <c r="F61989">
        <v>2019</v>
      </c>
    </row>
    <row r="61990" spans="1:6" x14ac:dyDescent="0.25">
      <c r="A61990">
        <v>11448</v>
      </c>
      <c r="B61990">
        <v>11448</v>
      </c>
      <c r="C61990">
        <v>3565</v>
      </c>
      <c r="D61990" s="1" t="s">
        <v>36555</v>
      </c>
      <c r="E61990" s="3">
        <v>0.12905092592592593</v>
      </c>
      <c r="F61990">
        <v>2019</v>
      </c>
    </row>
    <row r="61991" spans="1:6" x14ac:dyDescent="0.25">
      <c r="A61991">
        <v>11449</v>
      </c>
      <c r="B61991">
        <v>11449</v>
      </c>
      <c r="C61991">
        <v>9907</v>
      </c>
      <c r="D61991" s="1" t="s">
        <v>54834</v>
      </c>
      <c r="E61991" s="3">
        <v>0.12905092592592593</v>
      </c>
      <c r="F61991">
        <v>2019</v>
      </c>
    </row>
    <row r="61992" spans="1:6" x14ac:dyDescent="0.25">
      <c r="A61992">
        <v>11450</v>
      </c>
      <c r="B61992">
        <v>11450</v>
      </c>
      <c r="C61992">
        <v>14573</v>
      </c>
      <c r="D61992" s="1" t="s">
        <v>54835</v>
      </c>
      <c r="E61992" s="3">
        <v>0.1290625</v>
      </c>
      <c r="F61992">
        <v>2019</v>
      </c>
    </row>
    <row r="61993" spans="1:6" x14ac:dyDescent="0.25">
      <c r="A61993">
        <v>11451</v>
      </c>
      <c r="B61993">
        <v>11451</v>
      </c>
      <c r="C61993">
        <v>13625</v>
      </c>
      <c r="D61993" s="1" t="s">
        <v>54836</v>
      </c>
      <c r="E61993" s="3">
        <v>0.12907407407407406</v>
      </c>
      <c r="F61993">
        <v>2019</v>
      </c>
    </row>
    <row r="61994" spans="1:6" x14ac:dyDescent="0.25">
      <c r="A61994">
        <v>11452</v>
      </c>
      <c r="B61994">
        <v>11452</v>
      </c>
      <c r="C61994">
        <v>11356</v>
      </c>
      <c r="D61994" s="1" t="s">
        <v>54837</v>
      </c>
      <c r="E61994" s="3">
        <v>0.12909722222222222</v>
      </c>
      <c r="F61994">
        <v>2019</v>
      </c>
    </row>
    <row r="61995" spans="1:6" x14ac:dyDescent="0.25">
      <c r="A61995">
        <v>11453</v>
      </c>
      <c r="B61995">
        <v>11453</v>
      </c>
      <c r="C61995">
        <v>14598</v>
      </c>
      <c r="D61995" s="1" t="s">
        <v>54838</v>
      </c>
      <c r="E61995" s="3">
        <v>0.12909722222222222</v>
      </c>
      <c r="F61995">
        <v>2019</v>
      </c>
    </row>
    <row r="61996" spans="1:6" x14ac:dyDescent="0.25">
      <c r="A61996">
        <v>11454</v>
      </c>
      <c r="B61996">
        <v>11454</v>
      </c>
      <c r="C61996">
        <v>11205</v>
      </c>
      <c r="D61996" s="1" t="s">
        <v>15575</v>
      </c>
      <c r="E61996" s="3">
        <v>0.12912037037037036</v>
      </c>
      <c r="F61996">
        <v>2019</v>
      </c>
    </row>
    <row r="61997" spans="1:6" x14ac:dyDescent="0.25">
      <c r="A61997">
        <v>11455</v>
      </c>
      <c r="B61997">
        <v>11455</v>
      </c>
      <c r="C61997">
        <v>5195</v>
      </c>
      <c r="D61997" s="1" t="s">
        <v>54839</v>
      </c>
      <c r="E61997" s="3">
        <v>0.12914351851851852</v>
      </c>
      <c r="F61997">
        <v>2019</v>
      </c>
    </row>
    <row r="61998" spans="1:6" x14ac:dyDescent="0.25">
      <c r="A61998">
        <v>11456</v>
      </c>
      <c r="B61998">
        <v>11456</v>
      </c>
      <c r="C61998">
        <v>12628</v>
      </c>
      <c r="D61998" s="1" t="s">
        <v>54840</v>
      </c>
      <c r="E61998" s="3">
        <v>0.12917824074074075</v>
      </c>
      <c r="F61998">
        <v>2019</v>
      </c>
    </row>
    <row r="61999" spans="1:6" x14ac:dyDescent="0.25">
      <c r="A61999">
        <v>11457</v>
      </c>
      <c r="B61999">
        <v>11457</v>
      </c>
      <c r="C61999">
        <v>11934</v>
      </c>
      <c r="D61999" s="1" t="s">
        <v>42873</v>
      </c>
      <c r="E61999" s="3">
        <v>0.12918981481481481</v>
      </c>
      <c r="F61999">
        <v>2019</v>
      </c>
    </row>
    <row r="62000" spans="1:6" x14ac:dyDescent="0.25">
      <c r="A62000">
        <v>11458</v>
      </c>
      <c r="B62000">
        <v>11458</v>
      </c>
      <c r="C62000">
        <v>10006</v>
      </c>
      <c r="D62000" s="1" t="s">
        <v>12186</v>
      </c>
      <c r="E62000" s="3">
        <v>0.12918981481481481</v>
      </c>
      <c r="F62000">
        <v>2019</v>
      </c>
    </row>
    <row r="62001" spans="1:6" x14ac:dyDescent="0.25">
      <c r="A62001">
        <v>11459</v>
      </c>
      <c r="B62001">
        <v>11459</v>
      </c>
      <c r="C62001">
        <v>9499</v>
      </c>
      <c r="D62001" s="1" t="s">
        <v>54841</v>
      </c>
      <c r="E62001" s="3">
        <v>0.12920138888888888</v>
      </c>
      <c r="F62001">
        <v>2019</v>
      </c>
    </row>
    <row r="62002" spans="1:6" x14ac:dyDescent="0.25">
      <c r="A62002">
        <v>11460</v>
      </c>
      <c r="B62002">
        <v>11460</v>
      </c>
      <c r="C62002">
        <v>1011</v>
      </c>
      <c r="D62002" s="1" t="s">
        <v>44304</v>
      </c>
      <c r="E62002" s="3">
        <v>0.12920138888888888</v>
      </c>
      <c r="F62002">
        <v>2019</v>
      </c>
    </row>
    <row r="62003" spans="1:6" x14ac:dyDescent="0.25">
      <c r="A62003">
        <v>11461</v>
      </c>
      <c r="B62003">
        <v>11461</v>
      </c>
      <c r="C62003">
        <v>12800</v>
      </c>
      <c r="D62003" s="1" t="s">
        <v>43530</v>
      </c>
      <c r="E62003" s="3">
        <v>0.12921296296296297</v>
      </c>
      <c r="F62003">
        <v>2019</v>
      </c>
    </row>
    <row r="62004" spans="1:6" x14ac:dyDescent="0.25">
      <c r="A62004">
        <v>11462</v>
      </c>
      <c r="B62004">
        <v>11462</v>
      </c>
      <c r="C62004">
        <v>14150</v>
      </c>
      <c r="D62004" s="1" t="s">
        <v>54842</v>
      </c>
      <c r="E62004" s="3">
        <v>0.12923611111111111</v>
      </c>
      <c r="F62004">
        <v>2019</v>
      </c>
    </row>
    <row r="62005" spans="1:6" x14ac:dyDescent="0.25">
      <c r="A62005">
        <v>11463</v>
      </c>
      <c r="B62005">
        <v>11463</v>
      </c>
      <c r="C62005">
        <v>7037</v>
      </c>
      <c r="D62005" s="1" t="s">
        <v>54843</v>
      </c>
      <c r="E62005" s="3">
        <v>0.12924768518518517</v>
      </c>
      <c r="F62005">
        <v>2019</v>
      </c>
    </row>
    <row r="62006" spans="1:6" x14ac:dyDescent="0.25">
      <c r="A62006">
        <v>11464</v>
      </c>
      <c r="B62006">
        <v>11464</v>
      </c>
      <c r="C62006">
        <v>10774</v>
      </c>
      <c r="D62006" s="1" t="s">
        <v>54844</v>
      </c>
      <c r="E62006" s="3">
        <v>0.12925925925925927</v>
      </c>
      <c r="F62006">
        <v>2019</v>
      </c>
    </row>
    <row r="62007" spans="1:6" x14ac:dyDescent="0.25">
      <c r="A62007">
        <v>11465</v>
      </c>
      <c r="B62007">
        <v>11465</v>
      </c>
      <c r="C62007">
        <v>11370</v>
      </c>
      <c r="D62007" s="1" t="s">
        <v>54845</v>
      </c>
      <c r="E62007" s="3">
        <v>0.12925925925925927</v>
      </c>
      <c r="F62007">
        <v>2019</v>
      </c>
    </row>
    <row r="62008" spans="1:6" x14ac:dyDescent="0.25">
      <c r="A62008">
        <v>11466</v>
      </c>
      <c r="B62008">
        <v>11466</v>
      </c>
      <c r="C62008">
        <v>13954</v>
      </c>
      <c r="D62008" s="1" t="s">
        <v>7040</v>
      </c>
      <c r="E62008" s="3">
        <v>0.12925925925925927</v>
      </c>
      <c r="F62008">
        <v>2019</v>
      </c>
    </row>
    <row r="62009" spans="1:6" x14ac:dyDescent="0.25">
      <c r="A62009">
        <v>11467</v>
      </c>
      <c r="B62009">
        <v>11467</v>
      </c>
      <c r="C62009">
        <v>13046</v>
      </c>
      <c r="D62009" s="1" t="s">
        <v>16647</v>
      </c>
      <c r="E62009" s="3">
        <v>0.12925925925925927</v>
      </c>
      <c r="F62009">
        <v>2019</v>
      </c>
    </row>
    <row r="62010" spans="1:6" x14ac:dyDescent="0.25">
      <c r="A62010">
        <v>11468</v>
      </c>
      <c r="B62010">
        <v>11468</v>
      </c>
      <c r="C62010">
        <v>14700</v>
      </c>
      <c r="D62010" s="1" t="s">
        <v>33788</v>
      </c>
      <c r="E62010" s="3">
        <v>0.12927083333333333</v>
      </c>
      <c r="F62010">
        <v>2019</v>
      </c>
    </row>
    <row r="62011" spans="1:6" x14ac:dyDescent="0.25">
      <c r="A62011">
        <v>11469</v>
      </c>
      <c r="B62011">
        <v>11469</v>
      </c>
      <c r="C62011">
        <v>13953</v>
      </c>
      <c r="D62011" s="1" t="s">
        <v>54846</v>
      </c>
      <c r="E62011" s="3">
        <v>0.12927083333333333</v>
      </c>
      <c r="F62011">
        <v>2019</v>
      </c>
    </row>
    <row r="62012" spans="1:6" x14ac:dyDescent="0.25">
      <c r="A62012">
        <v>11470</v>
      </c>
      <c r="B62012">
        <v>11470</v>
      </c>
      <c r="C62012">
        <v>17436</v>
      </c>
      <c r="D62012" s="1" t="s">
        <v>54847</v>
      </c>
      <c r="E62012" s="3">
        <v>0.12927083333333333</v>
      </c>
      <c r="F62012">
        <v>2019</v>
      </c>
    </row>
    <row r="62013" spans="1:6" x14ac:dyDescent="0.25">
      <c r="A62013">
        <v>11471</v>
      </c>
      <c r="B62013">
        <v>11471</v>
      </c>
      <c r="C62013">
        <v>10433</v>
      </c>
      <c r="D62013" s="1" t="s">
        <v>31426</v>
      </c>
      <c r="E62013" s="3">
        <v>0.1292824074074074</v>
      </c>
      <c r="F62013">
        <v>2019</v>
      </c>
    </row>
    <row r="62014" spans="1:6" x14ac:dyDescent="0.25">
      <c r="A62014">
        <v>11472</v>
      </c>
      <c r="B62014">
        <v>11472</v>
      </c>
      <c r="C62014">
        <v>13239</v>
      </c>
      <c r="D62014" s="1" t="s">
        <v>15509</v>
      </c>
      <c r="E62014" s="3">
        <v>0.1292824074074074</v>
      </c>
      <c r="F62014">
        <v>2019</v>
      </c>
    </row>
    <row r="62015" spans="1:6" x14ac:dyDescent="0.25">
      <c r="A62015">
        <v>11473</v>
      </c>
      <c r="B62015">
        <v>11473</v>
      </c>
      <c r="C62015">
        <v>6492</v>
      </c>
      <c r="D62015" s="1" t="s">
        <v>54848</v>
      </c>
      <c r="E62015" s="3">
        <v>0.1292824074074074</v>
      </c>
      <c r="F62015">
        <v>2019</v>
      </c>
    </row>
    <row r="62016" spans="1:6" x14ac:dyDescent="0.25">
      <c r="A62016">
        <v>11474</v>
      </c>
      <c r="B62016">
        <v>11474</v>
      </c>
      <c r="C62016">
        <v>14510</v>
      </c>
      <c r="D62016" s="1" t="s">
        <v>54849</v>
      </c>
      <c r="E62016" s="3">
        <v>0.12929398148148147</v>
      </c>
      <c r="F62016">
        <v>2019</v>
      </c>
    </row>
    <row r="62017" spans="1:6" x14ac:dyDescent="0.25">
      <c r="A62017">
        <v>11475</v>
      </c>
      <c r="B62017">
        <v>11475</v>
      </c>
      <c r="C62017">
        <v>13004</v>
      </c>
      <c r="D62017" s="1" t="s">
        <v>54850</v>
      </c>
      <c r="E62017" s="3">
        <v>0.12929398148148147</v>
      </c>
      <c r="F62017">
        <v>2019</v>
      </c>
    </row>
    <row r="62018" spans="1:6" x14ac:dyDescent="0.25">
      <c r="A62018">
        <v>11476</v>
      </c>
      <c r="B62018">
        <v>11476</v>
      </c>
      <c r="C62018">
        <v>14286</v>
      </c>
      <c r="D62018" s="1" t="s">
        <v>15372</v>
      </c>
      <c r="E62018" s="3">
        <v>0.12930555555555556</v>
      </c>
      <c r="F62018">
        <v>2019</v>
      </c>
    </row>
    <row r="62019" spans="1:6" x14ac:dyDescent="0.25">
      <c r="A62019">
        <v>11477</v>
      </c>
      <c r="B62019">
        <v>11477</v>
      </c>
      <c r="C62019">
        <v>17823</v>
      </c>
      <c r="D62019" s="1" t="s">
        <v>54851</v>
      </c>
      <c r="E62019" s="3">
        <v>0.12931712962962963</v>
      </c>
      <c r="F62019">
        <v>2019</v>
      </c>
    </row>
    <row r="62020" spans="1:6" x14ac:dyDescent="0.25">
      <c r="A62020">
        <v>11478</v>
      </c>
      <c r="B62020">
        <v>11478</v>
      </c>
      <c r="C62020">
        <v>10449</v>
      </c>
      <c r="D62020" s="1" t="s">
        <v>54852</v>
      </c>
      <c r="E62020" s="3">
        <v>0.12934027777777779</v>
      </c>
      <c r="F62020">
        <v>2019</v>
      </c>
    </row>
    <row r="62021" spans="1:6" x14ac:dyDescent="0.25">
      <c r="A62021">
        <v>11479</v>
      </c>
      <c r="B62021">
        <v>11479</v>
      </c>
      <c r="C62021">
        <v>12621</v>
      </c>
      <c r="D62021" s="1" t="s">
        <v>54853</v>
      </c>
      <c r="E62021" s="3">
        <v>0.12934027777777779</v>
      </c>
      <c r="F62021">
        <v>2019</v>
      </c>
    </row>
    <row r="62022" spans="1:6" x14ac:dyDescent="0.25">
      <c r="A62022">
        <v>11480</v>
      </c>
      <c r="B62022">
        <v>11480</v>
      </c>
      <c r="C62022">
        <v>15734</v>
      </c>
      <c r="D62022" s="1" t="s">
        <v>54854</v>
      </c>
      <c r="E62022" s="3">
        <v>0.12934027777777779</v>
      </c>
      <c r="F62022">
        <v>2019</v>
      </c>
    </row>
    <row r="62023" spans="1:6" x14ac:dyDescent="0.25">
      <c r="A62023">
        <v>11481</v>
      </c>
      <c r="B62023">
        <v>11481</v>
      </c>
      <c r="C62023">
        <v>16087</v>
      </c>
      <c r="D62023" s="1" t="s">
        <v>20466</v>
      </c>
      <c r="E62023" s="3">
        <v>0.12935185185185186</v>
      </c>
      <c r="F62023">
        <v>2019</v>
      </c>
    </row>
    <row r="62024" spans="1:6" x14ac:dyDescent="0.25">
      <c r="A62024">
        <v>11482</v>
      </c>
      <c r="B62024">
        <v>11482</v>
      </c>
      <c r="C62024">
        <v>12465</v>
      </c>
      <c r="D62024" s="1" t="s">
        <v>54855</v>
      </c>
      <c r="E62024" s="3">
        <v>0.12937499999999999</v>
      </c>
      <c r="F62024">
        <v>2019</v>
      </c>
    </row>
    <row r="62025" spans="1:6" x14ac:dyDescent="0.25">
      <c r="A62025">
        <v>11483</v>
      </c>
      <c r="B62025">
        <v>11483</v>
      </c>
      <c r="C62025">
        <v>16460</v>
      </c>
      <c r="D62025" s="1" t="s">
        <v>17520</v>
      </c>
      <c r="E62025" s="3">
        <v>0.12938657407407408</v>
      </c>
      <c r="F62025">
        <v>2019</v>
      </c>
    </row>
    <row r="62026" spans="1:6" x14ac:dyDescent="0.25">
      <c r="A62026">
        <v>11484</v>
      </c>
      <c r="B62026">
        <v>11484</v>
      </c>
      <c r="C62026">
        <v>13759</v>
      </c>
      <c r="D62026" s="1" t="s">
        <v>54856</v>
      </c>
      <c r="E62026" s="3">
        <v>0.12938657407407408</v>
      </c>
      <c r="F62026">
        <v>2019</v>
      </c>
    </row>
    <row r="62027" spans="1:6" x14ac:dyDescent="0.25">
      <c r="A62027">
        <v>11485</v>
      </c>
      <c r="B62027">
        <v>11485</v>
      </c>
      <c r="C62027">
        <v>11332</v>
      </c>
      <c r="D62027" s="1" t="s">
        <v>11429</v>
      </c>
      <c r="E62027" s="3">
        <v>0.12939814814814815</v>
      </c>
      <c r="F62027">
        <v>2019</v>
      </c>
    </row>
    <row r="62028" spans="1:6" x14ac:dyDescent="0.25">
      <c r="A62028">
        <v>11486</v>
      </c>
      <c r="B62028">
        <v>11486</v>
      </c>
      <c r="C62028">
        <v>13038</v>
      </c>
      <c r="D62028" s="1" t="s">
        <v>43946</v>
      </c>
      <c r="E62028" s="3">
        <v>0.12940972222222222</v>
      </c>
      <c r="F62028">
        <v>2019</v>
      </c>
    </row>
    <row r="62029" spans="1:6" x14ac:dyDescent="0.25">
      <c r="A62029">
        <v>11487</v>
      </c>
      <c r="B62029">
        <v>11487</v>
      </c>
      <c r="C62029">
        <v>13207</v>
      </c>
      <c r="D62029" s="1" t="s">
        <v>54857</v>
      </c>
      <c r="E62029" s="3">
        <v>0.12942129629629628</v>
      </c>
      <c r="F62029">
        <v>2019</v>
      </c>
    </row>
    <row r="62030" spans="1:6" x14ac:dyDescent="0.25">
      <c r="A62030">
        <v>11488</v>
      </c>
      <c r="B62030">
        <v>11488</v>
      </c>
      <c r="C62030">
        <v>11751</v>
      </c>
      <c r="D62030" s="1" t="s">
        <v>54858</v>
      </c>
      <c r="E62030" s="3">
        <v>0.12944444444444445</v>
      </c>
      <c r="F62030">
        <v>2019</v>
      </c>
    </row>
    <row r="62031" spans="1:6" x14ac:dyDescent="0.25">
      <c r="A62031">
        <v>11489</v>
      </c>
      <c r="B62031">
        <v>11489</v>
      </c>
      <c r="C62031">
        <v>15241</v>
      </c>
      <c r="D62031" s="1" t="s">
        <v>54859</v>
      </c>
      <c r="E62031" s="3">
        <v>0.1295138888888889</v>
      </c>
      <c r="F62031">
        <v>2019</v>
      </c>
    </row>
    <row r="62032" spans="1:6" x14ac:dyDescent="0.25">
      <c r="A62032">
        <v>11490</v>
      </c>
      <c r="B62032">
        <v>11490</v>
      </c>
      <c r="C62032">
        <v>15855</v>
      </c>
      <c r="D62032" s="1" t="s">
        <v>54860</v>
      </c>
      <c r="E62032" s="3">
        <v>0.12952546296296297</v>
      </c>
      <c r="F62032">
        <v>2019</v>
      </c>
    </row>
    <row r="62033" spans="1:6" x14ac:dyDescent="0.25">
      <c r="A62033">
        <v>11491</v>
      </c>
      <c r="B62033">
        <v>11491</v>
      </c>
      <c r="C62033">
        <v>15158</v>
      </c>
      <c r="D62033" s="1" t="s">
        <v>54861</v>
      </c>
      <c r="E62033" s="3">
        <v>0.12953703703703703</v>
      </c>
      <c r="F62033">
        <v>2019</v>
      </c>
    </row>
    <row r="62034" spans="1:6" x14ac:dyDescent="0.25">
      <c r="A62034">
        <v>11492</v>
      </c>
      <c r="B62034">
        <v>11492</v>
      </c>
      <c r="C62034">
        <v>7596</v>
      </c>
      <c r="D62034" s="1" t="s">
        <v>54862</v>
      </c>
      <c r="E62034" s="3">
        <v>0.12953703703703703</v>
      </c>
      <c r="F62034">
        <v>2019</v>
      </c>
    </row>
    <row r="62035" spans="1:6" x14ac:dyDescent="0.25">
      <c r="A62035">
        <v>11493</v>
      </c>
      <c r="B62035">
        <v>11493</v>
      </c>
      <c r="C62035">
        <v>12609</v>
      </c>
      <c r="D62035" s="1" t="s">
        <v>54863</v>
      </c>
      <c r="E62035" s="3">
        <v>0.12953703703703703</v>
      </c>
      <c r="F62035">
        <v>2019</v>
      </c>
    </row>
    <row r="62036" spans="1:6" x14ac:dyDescent="0.25">
      <c r="A62036">
        <v>11494</v>
      </c>
      <c r="B62036">
        <v>11494</v>
      </c>
      <c r="C62036">
        <v>13516</v>
      </c>
      <c r="D62036" s="1" t="s">
        <v>54864</v>
      </c>
      <c r="E62036" s="3">
        <v>0.1295486111111111</v>
      </c>
      <c r="F62036">
        <v>2019</v>
      </c>
    </row>
    <row r="62037" spans="1:6" x14ac:dyDescent="0.25">
      <c r="A62037">
        <v>11495</v>
      </c>
      <c r="B62037">
        <v>11495</v>
      </c>
      <c r="C62037">
        <v>9463</v>
      </c>
      <c r="D62037" s="1" t="s">
        <v>54865</v>
      </c>
      <c r="E62037" s="3">
        <v>0.12957175925925926</v>
      </c>
      <c r="F62037">
        <v>2019</v>
      </c>
    </row>
    <row r="62038" spans="1:6" x14ac:dyDescent="0.25">
      <c r="A62038">
        <v>11496</v>
      </c>
      <c r="B62038">
        <v>11496</v>
      </c>
      <c r="C62038">
        <v>14104</v>
      </c>
      <c r="D62038" s="1" t="s">
        <v>44132</v>
      </c>
      <c r="E62038" s="3">
        <v>0.12957175925925926</v>
      </c>
      <c r="F62038">
        <v>2019</v>
      </c>
    </row>
    <row r="62039" spans="1:6" x14ac:dyDescent="0.25">
      <c r="A62039">
        <v>11497</v>
      </c>
      <c r="B62039">
        <v>11497</v>
      </c>
      <c r="C62039">
        <v>14586</v>
      </c>
      <c r="D62039" s="1" t="s">
        <v>54866</v>
      </c>
      <c r="E62039" s="3">
        <v>0.12958333333333333</v>
      </c>
      <c r="F62039">
        <v>2019</v>
      </c>
    </row>
    <row r="62040" spans="1:6" x14ac:dyDescent="0.25">
      <c r="A62040">
        <v>11498</v>
      </c>
      <c r="B62040">
        <v>11498</v>
      </c>
      <c r="C62040">
        <v>13304</v>
      </c>
      <c r="D62040" s="1" t="s">
        <v>54867</v>
      </c>
      <c r="E62040" s="3">
        <v>0.12960648148148149</v>
      </c>
      <c r="F62040">
        <v>2019</v>
      </c>
    </row>
    <row r="62041" spans="1:6" x14ac:dyDescent="0.25">
      <c r="A62041">
        <v>11499</v>
      </c>
      <c r="B62041">
        <v>11499</v>
      </c>
      <c r="C62041">
        <v>16633</v>
      </c>
      <c r="D62041" s="1" t="s">
        <v>54868</v>
      </c>
      <c r="E62041" s="3">
        <v>0.12961805555555556</v>
      </c>
      <c r="F62041">
        <v>2019</v>
      </c>
    </row>
    <row r="62042" spans="1:6" x14ac:dyDescent="0.25">
      <c r="A62042">
        <v>11500</v>
      </c>
      <c r="B62042">
        <v>11500</v>
      </c>
      <c r="C62042">
        <v>17463</v>
      </c>
      <c r="D62042" s="1" t="s">
        <v>42553</v>
      </c>
      <c r="E62042" s="3">
        <v>0.12962962962962962</v>
      </c>
      <c r="F62042">
        <v>2019</v>
      </c>
    </row>
    <row r="62043" spans="1:6" x14ac:dyDescent="0.25">
      <c r="A62043">
        <v>11501</v>
      </c>
      <c r="B62043">
        <v>11501</v>
      </c>
      <c r="C62043">
        <v>17493</v>
      </c>
      <c r="D62043" s="1" t="s">
        <v>54869</v>
      </c>
      <c r="E62043" s="3">
        <v>0.12964120370370372</v>
      </c>
      <c r="F62043">
        <v>2019</v>
      </c>
    </row>
    <row r="62044" spans="1:6" x14ac:dyDescent="0.25">
      <c r="A62044">
        <v>11502</v>
      </c>
      <c r="B62044">
        <v>11502</v>
      </c>
      <c r="C62044">
        <v>13698</v>
      </c>
      <c r="D62044" s="1" t="s">
        <v>54870</v>
      </c>
      <c r="E62044" s="3">
        <v>0.12965277777777778</v>
      </c>
      <c r="F62044">
        <v>2019</v>
      </c>
    </row>
    <row r="62045" spans="1:6" x14ac:dyDescent="0.25">
      <c r="A62045">
        <v>11503</v>
      </c>
      <c r="B62045">
        <v>11503</v>
      </c>
      <c r="C62045">
        <v>10395</v>
      </c>
      <c r="D62045" s="1" t="s">
        <v>54871</v>
      </c>
      <c r="E62045" s="3">
        <v>0.12966435185185185</v>
      </c>
      <c r="F62045">
        <v>2019</v>
      </c>
    </row>
    <row r="62046" spans="1:6" x14ac:dyDescent="0.25">
      <c r="A62046">
        <v>11504</v>
      </c>
      <c r="B62046">
        <v>11504</v>
      </c>
      <c r="C62046">
        <v>11679</v>
      </c>
      <c r="D62046" s="1" t="s">
        <v>54872</v>
      </c>
      <c r="E62046" s="3">
        <v>0.12966435185185185</v>
      </c>
      <c r="F62046">
        <v>2019</v>
      </c>
    </row>
    <row r="62047" spans="1:6" x14ac:dyDescent="0.25">
      <c r="A62047">
        <v>11505</v>
      </c>
      <c r="B62047">
        <v>11505</v>
      </c>
      <c r="C62047">
        <v>11998</v>
      </c>
      <c r="D62047" s="1" t="s">
        <v>54873</v>
      </c>
      <c r="E62047" s="3">
        <v>0.12968750000000001</v>
      </c>
      <c r="F62047">
        <v>2019</v>
      </c>
    </row>
    <row r="62048" spans="1:6" x14ac:dyDescent="0.25">
      <c r="A62048">
        <v>11506</v>
      </c>
      <c r="B62048">
        <v>11506</v>
      </c>
      <c r="C62048">
        <v>7288</v>
      </c>
      <c r="D62048" s="1" t="s">
        <v>54874</v>
      </c>
      <c r="E62048" s="3">
        <v>0.12969907407407408</v>
      </c>
      <c r="F62048">
        <v>2019</v>
      </c>
    </row>
    <row r="62049" spans="1:6" x14ac:dyDescent="0.25">
      <c r="A62049">
        <v>11507</v>
      </c>
      <c r="B62049">
        <v>11507</v>
      </c>
      <c r="C62049">
        <v>15603</v>
      </c>
      <c r="D62049" s="1" t="s">
        <v>54875</v>
      </c>
      <c r="E62049" s="3">
        <v>0.12971064814814814</v>
      </c>
      <c r="F62049">
        <v>2019</v>
      </c>
    </row>
    <row r="62050" spans="1:6" x14ac:dyDescent="0.25">
      <c r="A62050">
        <v>11508</v>
      </c>
      <c r="B62050">
        <v>11508</v>
      </c>
      <c r="C62050">
        <v>12147</v>
      </c>
      <c r="D62050" s="1" t="s">
        <v>13999</v>
      </c>
      <c r="E62050" s="3">
        <v>0.12971064814814814</v>
      </c>
      <c r="F62050">
        <v>2019</v>
      </c>
    </row>
    <row r="62051" spans="1:6" x14ac:dyDescent="0.25">
      <c r="A62051">
        <v>11509</v>
      </c>
      <c r="B62051">
        <v>11509</v>
      </c>
      <c r="C62051">
        <v>12893</v>
      </c>
      <c r="D62051" s="1" t="s">
        <v>54876</v>
      </c>
      <c r="E62051" s="3">
        <v>0.12974537037037037</v>
      </c>
      <c r="F62051">
        <v>2019</v>
      </c>
    </row>
    <row r="62052" spans="1:6" x14ac:dyDescent="0.25">
      <c r="A62052">
        <v>11510</v>
      </c>
      <c r="B62052">
        <v>11510</v>
      </c>
      <c r="C62052">
        <v>14581</v>
      </c>
      <c r="D62052" s="1" t="s">
        <v>54877</v>
      </c>
      <c r="E62052" s="3">
        <v>0.12976851851851851</v>
      </c>
      <c r="F62052">
        <v>2019</v>
      </c>
    </row>
    <row r="62053" spans="1:6" x14ac:dyDescent="0.25">
      <c r="A62053">
        <v>11511</v>
      </c>
      <c r="B62053">
        <v>11511</v>
      </c>
      <c r="C62053">
        <v>9184</v>
      </c>
      <c r="D62053" s="1" t="s">
        <v>54878</v>
      </c>
      <c r="E62053" s="3">
        <v>0.1297800925925926</v>
      </c>
      <c r="F62053">
        <v>2019</v>
      </c>
    </row>
    <row r="62054" spans="1:6" x14ac:dyDescent="0.25">
      <c r="A62054">
        <v>11512</v>
      </c>
      <c r="B62054">
        <v>11512</v>
      </c>
      <c r="C62054">
        <v>12971</v>
      </c>
      <c r="D62054" s="1" t="s">
        <v>54879</v>
      </c>
      <c r="E62054" s="3">
        <v>0.1297800925925926</v>
      </c>
      <c r="F62054">
        <v>2019</v>
      </c>
    </row>
    <row r="62055" spans="1:6" x14ac:dyDescent="0.25">
      <c r="A62055">
        <v>11513</v>
      </c>
      <c r="B62055">
        <v>11513</v>
      </c>
      <c r="C62055">
        <v>14550</v>
      </c>
      <c r="D62055" s="1" t="s">
        <v>54880</v>
      </c>
      <c r="E62055" s="3">
        <v>0.1297800925925926</v>
      </c>
      <c r="F62055">
        <v>2019</v>
      </c>
    </row>
    <row r="62056" spans="1:6" x14ac:dyDescent="0.25">
      <c r="A62056">
        <v>11514</v>
      </c>
      <c r="B62056">
        <v>11514</v>
      </c>
      <c r="C62056">
        <v>9038</v>
      </c>
      <c r="D62056" s="1" t="s">
        <v>54881</v>
      </c>
      <c r="E62056" s="3">
        <v>0.1297800925925926</v>
      </c>
      <c r="F62056">
        <v>2019</v>
      </c>
    </row>
    <row r="62057" spans="1:6" x14ac:dyDescent="0.25">
      <c r="A62057">
        <v>11515</v>
      </c>
      <c r="B62057">
        <v>11515</v>
      </c>
      <c r="C62057">
        <v>33143</v>
      </c>
      <c r="D62057" s="1" t="s">
        <v>54882</v>
      </c>
      <c r="E62057" s="3">
        <v>0.1297800925925926</v>
      </c>
      <c r="F62057">
        <v>2019</v>
      </c>
    </row>
    <row r="62058" spans="1:6" x14ac:dyDescent="0.25">
      <c r="A62058">
        <v>11516</v>
      </c>
      <c r="B62058">
        <v>11516</v>
      </c>
      <c r="C62058">
        <v>13053</v>
      </c>
      <c r="D62058" s="1" t="s">
        <v>54883</v>
      </c>
      <c r="E62058" s="3">
        <v>0.12980324074074073</v>
      </c>
      <c r="F62058">
        <v>2019</v>
      </c>
    </row>
    <row r="62059" spans="1:6" x14ac:dyDescent="0.25">
      <c r="A62059">
        <v>11517</v>
      </c>
      <c r="B62059">
        <v>11517</v>
      </c>
      <c r="C62059">
        <v>1284</v>
      </c>
      <c r="D62059" s="1" t="s">
        <v>20152</v>
      </c>
      <c r="E62059" s="3">
        <v>0.12981481481481483</v>
      </c>
      <c r="F62059">
        <v>2019</v>
      </c>
    </row>
    <row r="62060" spans="1:6" x14ac:dyDescent="0.25">
      <c r="A62060">
        <v>11518</v>
      </c>
      <c r="B62060">
        <v>11518</v>
      </c>
      <c r="C62060">
        <v>14532</v>
      </c>
      <c r="D62060" s="1" t="s">
        <v>43639</v>
      </c>
      <c r="E62060" s="3">
        <v>0.12981481481481483</v>
      </c>
      <c r="F62060">
        <v>2019</v>
      </c>
    </row>
    <row r="62061" spans="1:6" x14ac:dyDescent="0.25">
      <c r="A62061">
        <v>11519</v>
      </c>
      <c r="B62061">
        <v>11519</v>
      </c>
      <c r="C62061">
        <v>15506</v>
      </c>
      <c r="D62061" s="1" t="s">
        <v>54884</v>
      </c>
      <c r="E62061" s="3">
        <v>0.12983796296296296</v>
      </c>
      <c r="F62061">
        <v>2019</v>
      </c>
    </row>
    <row r="62062" spans="1:6" x14ac:dyDescent="0.25">
      <c r="A62062">
        <v>11520</v>
      </c>
      <c r="B62062">
        <v>11520</v>
      </c>
      <c r="C62062">
        <v>14155</v>
      </c>
      <c r="D62062" s="1" t="s">
        <v>43803</v>
      </c>
      <c r="E62062" s="3">
        <v>0.12984953703703703</v>
      </c>
      <c r="F62062">
        <v>2019</v>
      </c>
    </row>
    <row r="62063" spans="1:6" x14ac:dyDescent="0.25">
      <c r="A62063">
        <v>11521</v>
      </c>
      <c r="B62063">
        <v>11521</v>
      </c>
      <c r="C62063">
        <v>14154</v>
      </c>
      <c r="D62063" s="1" t="s">
        <v>54885</v>
      </c>
      <c r="E62063" s="3">
        <v>0.12984953703703703</v>
      </c>
      <c r="F62063">
        <v>2019</v>
      </c>
    </row>
    <row r="62064" spans="1:6" x14ac:dyDescent="0.25">
      <c r="A62064">
        <v>11522</v>
      </c>
      <c r="B62064">
        <v>11522</v>
      </c>
      <c r="C62064">
        <v>15214</v>
      </c>
      <c r="D62064" s="1" t="s">
        <v>54886</v>
      </c>
      <c r="E62064" s="3">
        <v>0.12984953703703703</v>
      </c>
      <c r="F62064">
        <v>2019</v>
      </c>
    </row>
    <row r="62065" spans="1:6" x14ac:dyDescent="0.25">
      <c r="A62065">
        <v>11523</v>
      </c>
      <c r="B62065">
        <v>11523</v>
      </c>
      <c r="C62065">
        <v>16592</v>
      </c>
      <c r="D62065" s="1" t="s">
        <v>44641</v>
      </c>
      <c r="E62065" s="3">
        <v>0.12984953703703703</v>
      </c>
      <c r="F62065">
        <v>2019</v>
      </c>
    </row>
    <row r="62066" spans="1:6" x14ac:dyDescent="0.25">
      <c r="A62066">
        <v>11524</v>
      </c>
      <c r="B62066">
        <v>11524</v>
      </c>
      <c r="C62066">
        <v>11393</v>
      </c>
      <c r="D62066" s="1" t="s">
        <v>13534</v>
      </c>
      <c r="E62066" s="3">
        <v>0.12987268518518519</v>
      </c>
      <c r="F62066">
        <v>2019</v>
      </c>
    </row>
    <row r="62067" spans="1:6" x14ac:dyDescent="0.25">
      <c r="A62067">
        <v>11525</v>
      </c>
      <c r="B62067">
        <v>11525</v>
      </c>
      <c r="C62067">
        <v>12138</v>
      </c>
      <c r="D62067" s="1" t="s">
        <v>54887</v>
      </c>
      <c r="E62067" s="3">
        <v>0.12988425925925925</v>
      </c>
      <c r="F62067">
        <v>2019</v>
      </c>
    </row>
    <row r="62068" spans="1:6" x14ac:dyDescent="0.25">
      <c r="A62068">
        <v>11526</v>
      </c>
      <c r="B62068">
        <v>11526</v>
      </c>
      <c r="C62068">
        <v>14089</v>
      </c>
      <c r="D62068" s="1" t="s">
        <v>34309</v>
      </c>
      <c r="E62068" s="3">
        <v>0.12990740740740742</v>
      </c>
      <c r="F62068">
        <v>2019</v>
      </c>
    </row>
    <row r="62069" spans="1:6" x14ac:dyDescent="0.25">
      <c r="A62069">
        <v>11527</v>
      </c>
      <c r="B62069">
        <v>11527</v>
      </c>
      <c r="C62069">
        <v>13112</v>
      </c>
      <c r="D62069" s="1" t="s">
        <v>15822</v>
      </c>
      <c r="E62069" s="3">
        <v>0.12991898148148148</v>
      </c>
      <c r="F62069">
        <v>2019</v>
      </c>
    </row>
    <row r="62070" spans="1:6" x14ac:dyDescent="0.25">
      <c r="A62070">
        <v>11528</v>
      </c>
      <c r="B62070">
        <v>11528</v>
      </c>
      <c r="C62070">
        <v>11014</v>
      </c>
      <c r="D62070" s="1" t="s">
        <v>8780</v>
      </c>
      <c r="E62070" s="3">
        <v>0.12993055555555555</v>
      </c>
      <c r="F62070">
        <v>2019</v>
      </c>
    </row>
    <row r="62071" spans="1:6" x14ac:dyDescent="0.25">
      <c r="A62071">
        <v>11529</v>
      </c>
      <c r="B62071">
        <v>11529</v>
      </c>
      <c r="C62071">
        <v>10140</v>
      </c>
      <c r="D62071" s="1" t="s">
        <v>31189</v>
      </c>
      <c r="E62071" s="3">
        <v>0.12993055555555555</v>
      </c>
      <c r="F62071">
        <v>2019</v>
      </c>
    </row>
    <row r="62072" spans="1:6" x14ac:dyDescent="0.25">
      <c r="A62072">
        <v>11530</v>
      </c>
      <c r="B62072">
        <v>11530</v>
      </c>
      <c r="C62072">
        <v>13298</v>
      </c>
      <c r="D62072" s="1" t="s">
        <v>6583</v>
      </c>
      <c r="E62072" s="3">
        <v>0.12994212962962962</v>
      </c>
      <c r="F62072">
        <v>2019</v>
      </c>
    </row>
    <row r="62073" spans="1:6" x14ac:dyDescent="0.25">
      <c r="A62073">
        <v>11531</v>
      </c>
      <c r="B62073">
        <v>11531</v>
      </c>
      <c r="C62073">
        <v>10442</v>
      </c>
      <c r="D62073" s="1" t="s">
        <v>54888</v>
      </c>
      <c r="E62073" s="3">
        <v>0.12995370370370371</v>
      </c>
      <c r="F62073">
        <v>2019</v>
      </c>
    </row>
    <row r="62074" spans="1:6" x14ac:dyDescent="0.25">
      <c r="A62074">
        <v>11532</v>
      </c>
      <c r="B62074">
        <v>11532</v>
      </c>
      <c r="C62074">
        <v>4395</v>
      </c>
      <c r="D62074" s="1" t="s">
        <v>54889</v>
      </c>
      <c r="E62074" s="3">
        <v>0.12996527777777778</v>
      </c>
      <c r="F62074">
        <v>2019</v>
      </c>
    </row>
    <row r="62075" spans="1:6" x14ac:dyDescent="0.25">
      <c r="A62075">
        <v>11533</v>
      </c>
      <c r="B62075">
        <v>11533</v>
      </c>
      <c r="C62075">
        <v>13874</v>
      </c>
      <c r="D62075" s="1" t="s">
        <v>54890</v>
      </c>
      <c r="E62075" s="3">
        <v>0.12997685185185184</v>
      </c>
      <c r="F62075">
        <v>2019</v>
      </c>
    </row>
    <row r="62076" spans="1:6" x14ac:dyDescent="0.25">
      <c r="A62076">
        <v>11534</v>
      </c>
      <c r="B62076">
        <v>11534</v>
      </c>
      <c r="C62076">
        <v>12284</v>
      </c>
      <c r="D62076" s="1" t="s">
        <v>54891</v>
      </c>
      <c r="E62076" s="3">
        <v>0.13001157407407407</v>
      </c>
      <c r="F62076">
        <v>2019</v>
      </c>
    </row>
    <row r="62077" spans="1:6" x14ac:dyDescent="0.25">
      <c r="A62077">
        <v>11535</v>
      </c>
      <c r="B62077">
        <v>11535</v>
      </c>
      <c r="C62077">
        <v>13233</v>
      </c>
      <c r="D62077" s="1" t="s">
        <v>54892</v>
      </c>
      <c r="E62077" s="3">
        <v>0.13001157407407407</v>
      </c>
      <c r="F62077">
        <v>2019</v>
      </c>
    </row>
    <row r="62078" spans="1:6" x14ac:dyDescent="0.25">
      <c r="A62078">
        <v>11536</v>
      </c>
      <c r="B62078">
        <v>11536</v>
      </c>
      <c r="C62078">
        <v>9500</v>
      </c>
      <c r="D62078" s="1" t="s">
        <v>10510</v>
      </c>
      <c r="E62078" s="3">
        <v>0.13001157407407407</v>
      </c>
      <c r="F62078">
        <v>2019</v>
      </c>
    </row>
    <row r="62079" spans="1:6" x14ac:dyDescent="0.25">
      <c r="A62079">
        <v>11537</v>
      </c>
      <c r="B62079">
        <v>11537</v>
      </c>
      <c r="C62079">
        <v>13853</v>
      </c>
      <c r="D62079" s="1" t="s">
        <v>54893</v>
      </c>
      <c r="E62079" s="3">
        <v>0.13002314814814814</v>
      </c>
      <c r="F62079">
        <v>2019</v>
      </c>
    </row>
    <row r="62080" spans="1:6" x14ac:dyDescent="0.25">
      <c r="A62080">
        <v>11538</v>
      </c>
      <c r="B62080">
        <v>11538</v>
      </c>
      <c r="C62080">
        <v>13854</v>
      </c>
      <c r="D62080" s="1" t="s">
        <v>54894</v>
      </c>
      <c r="E62080" s="3">
        <v>0.13002314814814814</v>
      </c>
      <c r="F62080">
        <v>2019</v>
      </c>
    </row>
    <row r="62081" spans="1:6" x14ac:dyDescent="0.25">
      <c r="A62081">
        <v>11539</v>
      </c>
      <c r="B62081">
        <v>11539</v>
      </c>
      <c r="C62081">
        <v>16421</v>
      </c>
      <c r="D62081" s="1" t="s">
        <v>30629</v>
      </c>
      <c r="E62081" s="3">
        <v>0.13003472222222223</v>
      </c>
      <c r="F62081">
        <v>2019</v>
      </c>
    </row>
    <row r="62082" spans="1:6" x14ac:dyDescent="0.25">
      <c r="A62082">
        <v>11540</v>
      </c>
      <c r="B62082">
        <v>11540</v>
      </c>
      <c r="C62082">
        <v>13441</v>
      </c>
      <c r="D62082" s="1" t="s">
        <v>54895</v>
      </c>
      <c r="E62082" s="3">
        <v>0.13003472222222223</v>
      </c>
      <c r="F62082">
        <v>2019</v>
      </c>
    </row>
    <row r="62083" spans="1:6" x14ac:dyDescent="0.25">
      <c r="A62083">
        <v>11541</v>
      </c>
      <c r="B62083">
        <v>11541</v>
      </c>
      <c r="C62083">
        <v>10610</v>
      </c>
      <c r="D62083" s="1" t="s">
        <v>31402</v>
      </c>
      <c r="E62083" s="3">
        <v>0.1300462962962963</v>
      </c>
      <c r="F62083">
        <v>2019</v>
      </c>
    </row>
    <row r="62084" spans="1:6" x14ac:dyDescent="0.25">
      <c r="A62084">
        <v>11542</v>
      </c>
      <c r="B62084">
        <v>11542</v>
      </c>
      <c r="C62084">
        <v>15705</v>
      </c>
      <c r="D62084" s="1" t="s">
        <v>54896</v>
      </c>
      <c r="E62084" s="3">
        <v>0.13009259259259259</v>
      </c>
      <c r="F62084">
        <v>2019</v>
      </c>
    </row>
    <row r="62085" spans="1:6" x14ac:dyDescent="0.25">
      <c r="A62085">
        <v>11543</v>
      </c>
      <c r="B62085">
        <v>11543</v>
      </c>
      <c r="C62085">
        <v>12849</v>
      </c>
      <c r="D62085" s="1" t="s">
        <v>54897</v>
      </c>
      <c r="E62085" s="3">
        <v>0.13009259259259259</v>
      </c>
      <c r="F62085">
        <v>2019</v>
      </c>
    </row>
    <row r="62086" spans="1:6" x14ac:dyDescent="0.25">
      <c r="A62086">
        <v>11544</v>
      </c>
      <c r="B62086">
        <v>11544</v>
      </c>
      <c r="C62086">
        <v>10012</v>
      </c>
      <c r="D62086" s="1" t="s">
        <v>12585</v>
      </c>
      <c r="E62086" s="3">
        <v>0.13010416666666666</v>
      </c>
      <c r="F62086">
        <v>2019</v>
      </c>
    </row>
    <row r="62087" spans="1:6" x14ac:dyDescent="0.25">
      <c r="A62087">
        <v>11545</v>
      </c>
      <c r="B62087">
        <v>11545</v>
      </c>
      <c r="C62087">
        <v>32954</v>
      </c>
      <c r="D62087" s="1" t="s">
        <v>13223</v>
      </c>
      <c r="E62087" s="3">
        <v>0.13011574074074075</v>
      </c>
      <c r="F62087">
        <v>2019</v>
      </c>
    </row>
    <row r="62088" spans="1:6" x14ac:dyDescent="0.25">
      <c r="A62088">
        <v>11546</v>
      </c>
      <c r="B62088">
        <v>11546</v>
      </c>
      <c r="C62088">
        <v>15203</v>
      </c>
      <c r="D62088" s="1" t="s">
        <v>54898</v>
      </c>
      <c r="E62088" s="3">
        <v>0.13011574074074075</v>
      </c>
      <c r="F62088">
        <v>2019</v>
      </c>
    </row>
    <row r="62089" spans="1:6" x14ac:dyDescent="0.25">
      <c r="A62089">
        <v>11547</v>
      </c>
      <c r="B62089">
        <v>11547</v>
      </c>
      <c r="C62089">
        <v>16292</v>
      </c>
      <c r="D62089" s="1" t="s">
        <v>29694</v>
      </c>
      <c r="E62089" s="3">
        <v>0.13011574074074075</v>
      </c>
      <c r="F62089">
        <v>2019</v>
      </c>
    </row>
    <row r="62090" spans="1:6" x14ac:dyDescent="0.25">
      <c r="A62090">
        <v>11548</v>
      </c>
      <c r="B62090">
        <v>11548</v>
      </c>
      <c r="C62090">
        <v>4929</v>
      </c>
      <c r="D62090" s="1" t="s">
        <v>28359</v>
      </c>
      <c r="E62090" s="3">
        <v>0.13011574074074075</v>
      </c>
      <c r="F62090">
        <v>2019</v>
      </c>
    </row>
    <row r="62091" spans="1:6" x14ac:dyDescent="0.25">
      <c r="A62091">
        <v>11549</v>
      </c>
      <c r="B62091">
        <v>11549</v>
      </c>
      <c r="C62091">
        <v>15202</v>
      </c>
      <c r="D62091" s="1" t="s">
        <v>54899</v>
      </c>
      <c r="E62091" s="3">
        <v>0.13012731481481482</v>
      </c>
      <c r="F62091">
        <v>2019</v>
      </c>
    </row>
    <row r="62092" spans="1:6" x14ac:dyDescent="0.25">
      <c r="A62092">
        <v>11550</v>
      </c>
      <c r="B62092">
        <v>11550</v>
      </c>
      <c r="C62092">
        <v>15630</v>
      </c>
      <c r="D62092" s="1" t="s">
        <v>54900</v>
      </c>
      <c r="E62092" s="3">
        <v>0.13012731481481482</v>
      </c>
      <c r="F62092">
        <v>2019</v>
      </c>
    </row>
    <row r="62093" spans="1:6" x14ac:dyDescent="0.25">
      <c r="A62093">
        <v>11551</v>
      </c>
      <c r="B62093">
        <v>11551</v>
      </c>
      <c r="C62093">
        <v>32445</v>
      </c>
      <c r="D62093" s="1" t="s">
        <v>15864</v>
      </c>
      <c r="E62093" s="3">
        <v>0.13016203703703705</v>
      </c>
      <c r="F62093">
        <v>2019</v>
      </c>
    </row>
    <row r="62094" spans="1:6" x14ac:dyDescent="0.25">
      <c r="A62094">
        <v>11552</v>
      </c>
      <c r="B62094">
        <v>11552</v>
      </c>
      <c r="C62094">
        <v>4367</v>
      </c>
      <c r="D62094" s="1" t="s">
        <v>54901</v>
      </c>
      <c r="E62094" s="3">
        <v>0.13017361111111111</v>
      </c>
      <c r="F62094">
        <v>2019</v>
      </c>
    </row>
    <row r="62095" spans="1:6" x14ac:dyDescent="0.25">
      <c r="A62095">
        <v>11553</v>
      </c>
      <c r="B62095">
        <v>11553</v>
      </c>
      <c r="C62095">
        <v>12342</v>
      </c>
      <c r="D62095" s="1" t="s">
        <v>54902</v>
      </c>
      <c r="E62095" s="3">
        <v>0.13017361111111111</v>
      </c>
      <c r="F62095">
        <v>2019</v>
      </c>
    </row>
    <row r="62096" spans="1:6" x14ac:dyDescent="0.25">
      <c r="A62096">
        <v>11554</v>
      </c>
      <c r="B62096">
        <v>11554</v>
      </c>
      <c r="C62096">
        <v>12989</v>
      </c>
      <c r="D62096" s="1" t="s">
        <v>54903</v>
      </c>
      <c r="E62096" s="3">
        <v>0.13018518518518518</v>
      </c>
      <c r="F62096">
        <v>2019</v>
      </c>
    </row>
    <row r="62097" spans="1:6" x14ac:dyDescent="0.25">
      <c r="A62097">
        <v>11555</v>
      </c>
      <c r="B62097">
        <v>11555</v>
      </c>
      <c r="C62097">
        <v>11056</v>
      </c>
      <c r="D62097" s="1" t="s">
        <v>54904</v>
      </c>
      <c r="E62097" s="3">
        <v>0.13019675925925925</v>
      </c>
      <c r="F62097">
        <v>2019</v>
      </c>
    </row>
    <row r="62098" spans="1:6" x14ac:dyDescent="0.25">
      <c r="A62098">
        <v>11556</v>
      </c>
      <c r="B62098">
        <v>11556</v>
      </c>
      <c r="C62098">
        <v>12740</v>
      </c>
      <c r="D62098" s="1" t="s">
        <v>54905</v>
      </c>
      <c r="E62098" s="3">
        <v>0.13020833333333334</v>
      </c>
      <c r="F62098">
        <v>2019</v>
      </c>
    </row>
    <row r="62099" spans="1:6" x14ac:dyDescent="0.25">
      <c r="A62099">
        <v>11557</v>
      </c>
      <c r="B62099">
        <v>11557</v>
      </c>
      <c r="C62099">
        <v>7848</v>
      </c>
      <c r="D62099" s="1" t="s">
        <v>54906</v>
      </c>
      <c r="E62099" s="3">
        <v>0.13020833333333334</v>
      </c>
      <c r="F62099">
        <v>2019</v>
      </c>
    </row>
    <row r="62100" spans="1:6" x14ac:dyDescent="0.25">
      <c r="A62100">
        <v>11558</v>
      </c>
      <c r="B62100">
        <v>11558</v>
      </c>
      <c r="C62100">
        <v>12977</v>
      </c>
      <c r="D62100" s="1" t="s">
        <v>33389</v>
      </c>
      <c r="E62100" s="3">
        <v>0.13021990740740741</v>
      </c>
      <c r="F62100">
        <v>2019</v>
      </c>
    </row>
    <row r="62101" spans="1:6" x14ac:dyDescent="0.25">
      <c r="A62101">
        <v>11559</v>
      </c>
      <c r="B62101">
        <v>11559</v>
      </c>
      <c r="C62101">
        <v>9828</v>
      </c>
      <c r="D62101" s="1" t="s">
        <v>54907</v>
      </c>
      <c r="E62101" s="3">
        <v>0.13023148148148148</v>
      </c>
      <c r="F62101">
        <v>2019</v>
      </c>
    </row>
    <row r="62102" spans="1:6" x14ac:dyDescent="0.25">
      <c r="A62102">
        <v>11560</v>
      </c>
      <c r="B62102">
        <v>11560</v>
      </c>
      <c r="C62102">
        <v>10331</v>
      </c>
      <c r="D62102" s="1" t="s">
        <v>42576</v>
      </c>
      <c r="E62102" s="3">
        <v>0.13024305555555554</v>
      </c>
      <c r="F62102">
        <v>2019</v>
      </c>
    </row>
    <row r="62103" spans="1:6" x14ac:dyDescent="0.25">
      <c r="A62103">
        <v>11561</v>
      </c>
      <c r="B62103">
        <v>11561</v>
      </c>
      <c r="C62103">
        <v>12914</v>
      </c>
      <c r="D62103" s="1" t="s">
        <v>44135</v>
      </c>
      <c r="E62103" s="3">
        <v>0.13024305555555554</v>
      </c>
      <c r="F62103">
        <v>2019</v>
      </c>
    </row>
    <row r="62104" spans="1:6" x14ac:dyDescent="0.25">
      <c r="A62104">
        <v>11562</v>
      </c>
      <c r="B62104">
        <v>11562</v>
      </c>
      <c r="C62104">
        <v>13811</v>
      </c>
      <c r="D62104" s="1" t="s">
        <v>54908</v>
      </c>
      <c r="E62104" s="3">
        <v>0.13025462962962964</v>
      </c>
      <c r="F62104">
        <v>2019</v>
      </c>
    </row>
    <row r="62105" spans="1:6" x14ac:dyDescent="0.25">
      <c r="A62105">
        <v>11563</v>
      </c>
      <c r="B62105">
        <v>11563</v>
      </c>
      <c r="C62105">
        <v>14364</v>
      </c>
      <c r="D62105" s="1" t="s">
        <v>54909</v>
      </c>
      <c r="E62105" s="3">
        <v>0.13025462962962964</v>
      </c>
      <c r="F62105">
        <v>2019</v>
      </c>
    </row>
    <row r="62106" spans="1:6" x14ac:dyDescent="0.25">
      <c r="A62106">
        <v>11564</v>
      </c>
      <c r="B62106">
        <v>11564</v>
      </c>
      <c r="C62106">
        <v>17407</v>
      </c>
      <c r="D62106" s="1" t="s">
        <v>54910</v>
      </c>
      <c r="E62106" s="3">
        <v>0.13025462962962964</v>
      </c>
      <c r="F62106">
        <v>2019</v>
      </c>
    </row>
    <row r="62107" spans="1:6" x14ac:dyDescent="0.25">
      <c r="A62107">
        <v>11565</v>
      </c>
      <c r="B62107">
        <v>11565</v>
      </c>
      <c r="C62107">
        <v>1004</v>
      </c>
      <c r="D62107" s="1" t="s">
        <v>54911</v>
      </c>
      <c r="E62107" s="3">
        <v>0.13028935185185186</v>
      </c>
      <c r="F62107">
        <v>2019</v>
      </c>
    </row>
    <row r="62108" spans="1:6" x14ac:dyDescent="0.25">
      <c r="A62108">
        <v>11566</v>
      </c>
      <c r="B62108">
        <v>11566</v>
      </c>
      <c r="C62108">
        <v>16024</v>
      </c>
      <c r="D62108" s="1" t="s">
        <v>28833</v>
      </c>
      <c r="E62108" s="3">
        <v>0.13028935185185186</v>
      </c>
      <c r="F62108">
        <v>2019</v>
      </c>
    </row>
    <row r="62109" spans="1:6" x14ac:dyDescent="0.25">
      <c r="A62109">
        <v>11567</v>
      </c>
      <c r="B62109">
        <v>11567</v>
      </c>
      <c r="C62109">
        <v>10714</v>
      </c>
      <c r="D62109" s="1" t="s">
        <v>42377</v>
      </c>
      <c r="E62109" s="3">
        <v>0.13035879629629629</v>
      </c>
      <c r="F62109">
        <v>2019</v>
      </c>
    </row>
    <row r="62110" spans="1:6" x14ac:dyDescent="0.25">
      <c r="A62110">
        <v>11568</v>
      </c>
      <c r="B62110">
        <v>11568</v>
      </c>
      <c r="C62110">
        <v>8849</v>
      </c>
      <c r="D62110" s="1" t="s">
        <v>20531</v>
      </c>
      <c r="E62110" s="3">
        <v>0.13037037037037036</v>
      </c>
      <c r="F62110">
        <v>2019</v>
      </c>
    </row>
    <row r="62111" spans="1:6" x14ac:dyDescent="0.25">
      <c r="A62111">
        <v>11569</v>
      </c>
      <c r="B62111">
        <v>11569</v>
      </c>
      <c r="C62111">
        <v>12539</v>
      </c>
      <c r="D62111" s="1" t="s">
        <v>13730</v>
      </c>
      <c r="E62111" s="3">
        <v>0.13038194444444445</v>
      </c>
      <c r="F62111">
        <v>2019</v>
      </c>
    </row>
    <row r="62112" spans="1:6" x14ac:dyDescent="0.25">
      <c r="A62112">
        <v>11570</v>
      </c>
      <c r="B62112">
        <v>11570</v>
      </c>
      <c r="C62112">
        <v>10098</v>
      </c>
      <c r="D62112" s="1" t="s">
        <v>43420</v>
      </c>
      <c r="E62112" s="3">
        <v>0.13039351851851852</v>
      </c>
      <c r="F62112">
        <v>2019</v>
      </c>
    </row>
    <row r="62113" spans="1:6" x14ac:dyDescent="0.25">
      <c r="A62113">
        <v>11571</v>
      </c>
      <c r="B62113">
        <v>11571</v>
      </c>
      <c r="C62113">
        <v>15364</v>
      </c>
      <c r="D62113" s="1" t="s">
        <v>54912</v>
      </c>
      <c r="E62113" s="3">
        <v>0.13039351851851852</v>
      </c>
      <c r="F62113">
        <v>2019</v>
      </c>
    </row>
    <row r="62114" spans="1:6" x14ac:dyDescent="0.25">
      <c r="A62114">
        <v>11572</v>
      </c>
      <c r="B62114">
        <v>11572</v>
      </c>
      <c r="C62114">
        <v>8194</v>
      </c>
      <c r="D62114" s="1" t="s">
        <v>54913</v>
      </c>
      <c r="E62114" s="3">
        <v>0.13040509259259259</v>
      </c>
      <c r="F62114">
        <v>2019</v>
      </c>
    </row>
    <row r="62115" spans="1:6" x14ac:dyDescent="0.25">
      <c r="A62115">
        <v>11573</v>
      </c>
      <c r="B62115">
        <v>11573</v>
      </c>
      <c r="C62115">
        <v>14206</v>
      </c>
      <c r="D62115" s="1" t="s">
        <v>13554</v>
      </c>
      <c r="E62115" s="3">
        <v>0.13041666666666665</v>
      </c>
      <c r="F62115">
        <v>2019</v>
      </c>
    </row>
    <row r="62116" spans="1:6" x14ac:dyDescent="0.25">
      <c r="A62116">
        <v>11574</v>
      </c>
      <c r="B62116">
        <v>11574</v>
      </c>
      <c r="C62116">
        <v>10039</v>
      </c>
      <c r="D62116" s="1" t="s">
        <v>42324</v>
      </c>
      <c r="E62116" s="3">
        <v>0.13046296296296298</v>
      </c>
      <c r="F62116">
        <v>2019</v>
      </c>
    </row>
    <row r="62117" spans="1:6" x14ac:dyDescent="0.25">
      <c r="A62117">
        <v>11575</v>
      </c>
      <c r="B62117">
        <v>11575</v>
      </c>
      <c r="C62117">
        <v>15480</v>
      </c>
      <c r="D62117" s="1" t="s">
        <v>54914</v>
      </c>
      <c r="E62117" s="3">
        <v>0.13049768518518517</v>
      </c>
      <c r="F62117">
        <v>2019</v>
      </c>
    </row>
    <row r="62118" spans="1:6" x14ac:dyDescent="0.25">
      <c r="A62118">
        <v>11576</v>
      </c>
      <c r="B62118">
        <v>11576</v>
      </c>
      <c r="C62118">
        <v>9760</v>
      </c>
      <c r="D62118" s="1" t="s">
        <v>54915</v>
      </c>
      <c r="E62118" s="3">
        <v>0.13049768518518517</v>
      </c>
      <c r="F62118">
        <v>2019</v>
      </c>
    </row>
    <row r="62119" spans="1:6" x14ac:dyDescent="0.25">
      <c r="A62119">
        <v>11577</v>
      </c>
      <c r="B62119">
        <v>11577</v>
      </c>
      <c r="C62119">
        <v>17466</v>
      </c>
      <c r="D62119" s="1" t="s">
        <v>54916</v>
      </c>
      <c r="E62119" s="3">
        <v>0.13049768518518517</v>
      </c>
      <c r="F62119">
        <v>2019</v>
      </c>
    </row>
    <row r="62120" spans="1:6" x14ac:dyDescent="0.25">
      <c r="A62120">
        <v>11578</v>
      </c>
      <c r="B62120">
        <v>11578</v>
      </c>
      <c r="C62120">
        <v>10933</v>
      </c>
      <c r="D62120" s="1" t="s">
        <v>54917</v>
      </c>
      <c r="E62120" s="3">
        <v>0.13049768518518517</v>
      </c>
      <c r="F62120">
        <v>2019</v>
      </c>
    </row>
    <row r="62121" spans="1:6" x14ac:dyDescent="0.25">
      <c r="A62121">
        <v>11579</v>
      </c>
      <c r="B62121">
        <v>11579</v>
      </c>
      <c r="C62121">
        <v>8756</v>
      </c>
      <c r="D62121" s="1" t="s">
        <v>43857</v>
      </c>
      <c r="E62121" s="3">
        <v>0.13052083333333334</v>
      </c>
      <c r="F62121">
        <v>2019</v>
      </c>
    </row>
    <row r="62122" spans="1:6" x14ac:dyDescent="0.25">
      <c r="A62122">
        <v>11580</v>
      </c>
      <c r="B62122">
        <v>11580</v>
      </c>
      <c r="C62122">
        <v>12917</v>
      </c>
      <c r="D62122" s="1" t="s">
        <v>54918</v>
      </c>
      <c r="E62122" s="3">
        <v>0.1305324074074074</v>
      </c>
      <c r="F62122">
        <v>2019</v>
      </c>
    </row>
    <row r="62123" spans="1:6" x14ac:dyDescent="0.25">
      <c r="A62123">
        <v>11581</v>
      </c>
      <c r="B62123">
        <v>11581</v>
      </c>
      <c r="C62123">
        <v>14255</v>
      </c>
      <c r="D62123" s="1" t="s">
        <v>54919</v>
      </c>
      <c r="E62123" s="3">
        <v>0.1305324074074074</v>
      </c>
      <c r="F62123">
        <v>2019</v>
      </c>
    </row>
    <row r="62124" spans="1:6" x14ac:dyDescent="0.25">
      <c r="A62124">
        <v>11582</v>
      </c>
      <c r="B62124">
        <v>11582</v>
      </c>
      <c r="C62124">
        <v>10081</v>
      </c>
      <c r="D62124" s="1" t="s">
        <v>13741</v>
      </c>
      <c r="E62124" s="3">
        <v>0.13054398148148147</v>
      </c>
      <c r="F62124">
        <v>2019</v>
      </c>
    </row>
    <row r="62125" spans="1:6" x14ac:dyDescent="0.25">
      <c r="A62125">
        <v>11583</v>
      </c>
      <c r="B62125">
        <v>11583</v>
      </c>
      <c r="C62125">
        <v>11612</v>
      </c>
      <c r="D62125" s="1" t="s">
        <v>54920</v>
      </c>
      <c r="E62125" s="3">
        <v>0.13055555555555556</v>
      </c>
      <c r="F62125">
        <v>2019</v>
      </c>
    </row>
    <row r="62126" spans="1:6" x14ac:dyDescent="0.25">
      <c r="A62126">
        <v>11584</v>
      </c>
      <c r="B62126">
        <v>11584</v>
      </c>
      <c r="C62126">
        <v>14922</v>
      </c>
      <c r="D62126" s="1" t="s">
        <v>43889</v>
      </c>
      <c r="E62126" s="3">
        <v>0.1305787037037037</v>
      </c>
      <c r="F62126">
        <v>2019</v>
      </c>
    </row>
    <row r="62127" spans="1:6" x14ac:dyDescent="0.25">
      <c r="A62127">
        <v>11585</v>
      </c>
      <c r="B62127">
        <v>11585</v>
      </c>
      <c r="C62127">
        <v>14453</v>
      </c>
      <c r="D62127" s="1" t="s">
        <v>43890</v>
      </c>
      <c r="E62127" s="3">
        <v>0.1305787037037037</v>
      </c>
      <c r="F62127">
        <v>2019</v>
      </c>
    </row>
    <row r="62128" spans="1:6" x14ac:dyDescent="0.25">
      <c r="A62128">
        <v>11586</v>
      </c>
      <c r="B62128">
        <v>11586</v>
      </c>
      <c r="C62128">
        <v>14314</v>
      </c>
      <c r="D62128" s="1" t="s">
        <v>54921</v>
      </c>
      <c r="E62128" s="3">
        <v>0.13059027777777779</v>
      </c>
      <c r="F62128">
        <v>2019</v>
      </c>
    </row>
    <row r="62129" spans="1:6" x14ac:dyDescent="0.25">
      <c r="A62129">
        <v>11587</v>
      </c>
      <c r="B62129">
        <v>11587</v>
      </c>
      <c r="C62129">
        <v>9719</v>
      </c>
      <c r="D62129" s="1" t="s">
        <v>54922</v>
      </c>
      <c r="E62129" s="3">
        <v>0.13062499999999999</v>
      </c>
      <c r="F62129">
        <v>2019</v>
      </c>
    </row>
    <row r="62130" spans="1:6" x14ac:dyDescent="0.25">
      <c r="A62130">
        <v>11588</v>
      </c>
      <c r="B62130">
        <v>11588</v>
      </c>
      <c r="C62130">
        <v>13839</v>
      </c>
      <c r="D62130" s="1" t="s">
        <v>54923</v>
      </c>
      <c r="E62130" s="3">
        <v>0.13063657407407409</v>
      </c>
      <c r="F62130">
        <v>2019</v>
      </c>
    </row>
    <row r="62131" spans="1:6" x14ac:dyDescent="0.25">
      <c r="A62131">
        <v>11589</v>
      </c>
      <c r="B62131">
        <v>11589</v>
      </c>
      <c r="C62131">
        <v>9167</v>
      </c>
      <c r="D62131" s="1" t="s">
        <v>54924</v>
      </c>
      <c r="E62131" s="3">
        <v>0.13064814814814815</v>
      </c>
      <c r="F62131">
        <v>2019</v>
      </c>
    </row>
    <row r="62132" spans="1:6" x14ac:dyDescent="0.25">
      <c r="A62132">
        <v>11590</v>
      </c>
      <c r="B62132">
        <v>11590</v>
      </c>
      <c r="C62132">
        <v>7724</v>
      </c>
      <c r="D62132" s="1" t="s">
        <v>54925</v>
      </c>
      <c r="E62132" s="3">
        <v>0.13064814814814815</v>
      </c>
      <c r="F62132">
        <v>2019</v>
      </c>
    </row>
    <row r="62133" spans="1:6" x14ac:dyDescent="0.25">
      <c r="A62133">
        <v>11591</v>
      </c>
      <c r="B62133">
        <v>11591</v>
      </c>
      <c r="C62133">
        <v>12570</v>
      </c>
      <c r="D62133" s="1" t="s">
        <v>54926</v>
      </c>
      <c r="E62133" s="3">
        <v>0.13067129629629629</v>
      </c>
      <c r="F62133">
        <v>2019</v>
      </c>
    </row>
    <row r="62134" spans="1:6" x14ac:dyDescent="0.25">
      <c r="A62134">
        <v>11592</v>
      </c>
      <c r="B62134">
        <v>11592</v>
      </c>
      <c r="C62134">
        <v>12738</v>
      </c>
      <c r="D62134" s="1" t="s">
        <v>54927</v>
      </c>
      <c r="E62134" s="3">
        <v>0.13068287037037038</v>
      </c>
      <c r="F62134">
        <v>2019</v>
      </c>
    </row>
    <row r="62135" spans="1:6" x14ac:dyDescent="0.25">
      <c r="A62135">
        <v>11593</v>
      </c>
      <c r="B62135">
        <v>11593</v>
      </c>
      <c r="C62135">
        <v>8373</v>
      </c>
      <c r="D62135" s="1" t="s">
        <v>13846</v>
      </c>
      <c r="E62135" s="3">
        <v>0.13068287037037038</v>
      </c>
      <c r="F62135">
        <v>2019</v>
      </c>
    </row>
    <row r="62136" spans="1:6" x14ac:dyDescent="0.25">
      <c r="A62136">
        <v>11594</v>
      </c>
      <c r="B62136">
        <v>11594</v>
      </c>
      <c r="C62136">
        <v>13960</v>
      </c>
      <c r="D62136" s="1" t="s">
        <v>15584</v>
      </c>
      <c r="E62136" s="3">
        <v>0.13068287037037038</v>
      </c>
      <c r="F62136">
        <v>2019</v>
      </c>
    </row>
    <row r="62137" spans="1:6" x14ac:dyDescent="0.25">
      <c r="A62137">
        <v>11595</v>
      </c>
      <c r="B62137">
        <v>11595</v>
      </c>
      <c r="C62137">
        <v>4888</v>
      </c>
      <c r="D62137" s="1" t="s">
        <v>13848</v>
      </c>
      <c r="E62137" s="3">
        <v>0.13068287037037038</v>
      </c>
      <c r="F62137">
        <v>2019</v>
      </c>
    </row>
    <row r="62138" spans="1:6" x14ac:dyDescent="0.25">
      <c r="A62138">
        <v>11596</v>
      </c>
      <c r="B62138">
        <v>11596</v>
      </c>
      <c r="C62138">
        <v>14634</v>
      </c>
      <c r="D62138" s="1" t="s">
        <v>54928</v>
      </c>
      <c r="E62138" s="3">
        <v>0.13069444444444445</v>
      </c>
      <c r="F62138">
        <v>2019</v>
      </c>
    </row>
    <row r="62139" spans="1:6" x14ac:dyDescent="0.25">
      <c r="A62139">
        <v>11597</v>
      </c>
      <c r="B62139">
        <v>11597</v>
      </c>
      <c r="C62139">
        <v>14203</v>
      </c>
      <c r="D62139" s="1" t="s">
        <v>14118</v>
      </c>
      <c r="E62139" s="3">
        <v>0.13071759259259258</v>
      </c>
      <c r="F62139">
        <v>2019</v>
      </c>
    </row>
    <row r="62140" spans="1:6" x14ac:dyDescent="0.25">
      <c r="A62140">
        <v>11598</v>
      </c>
      <c r="B62140">
        <v>11598</v>
      </c>
      <c r="C62140">
        <v>10911</v>
      </c>
      <c r="D62140" s="1" t="s">
        <v>33319</v>
      </c>
      <c r="E62140" s="3">
        <v>0.13074074074074074</v>
      </c>
      <c r="F62140">
        <v>2019</v>
      </c>
    </row>
    <row r="62141" spans="1:6" x14ac:dyDescent="0.25">
      <c r="A62141">
        <v>11599</v>
      </c>
      <c r="B62141">
        <v>11599</v>
      </c>
      <c r="C62141">
        <v>13968</v>
      </c>
      <c r="D62141" s="1" t="s">
        <v>54929</v>
      </c>
      <c r="E62141" s="3">
        <v>0.1307638888888889</v>
      </c>
      <c r="F62141">
        <v>2019</v>
      </c>
    </row>
    <row r="62142" spans="1:6" x14ac:dyDescent="0.25">
      <c r="A62142">
        <v>11600</v>
      </c>
      <c r="B62142">
        <v>11600</v>
      </c>
      <c r="C62142">
        <v>9254</v>
      </c>
      <c r="D62142" s="1" t="s">
        <v>54930</v>
      </c>
      <c r="E62142" s="3">
        <v>0.1307638888888889</v>
      </c>
      <c r="F62142">
        <v>2019</v>
      </c>
    </row>
    <row r="62143" spans="1:6" x14ac:dyDescent="0.25">
      <c r="A62143">
        <v>11601</v>
      </c>
      <c r="B62143">
        <v>11601</v>
      </c>
      <c r="C62143">
        <v>10530</v>
      </c>
      <c r="D62143" s="1" t="s">
        <v>54931</v>
      </c>
      <c r="E62143" s="3">
        <v>0.1307638888888889</v>
      </c>
      <c r="F62143">
        <v>2019</v>
      </c>
    </row>
    <row r="62144" spans="1:6" x14ac:dyDescent="0.25">
      <c r="A62144">
        <v>11602</v>
      </c>
      <c r="B62144">
        <v>11602</v>
      </c>
      <c r="C62144">
        <v>11026</v>
      </c>
      <c r="D62144" s="1" t="s">
        <v>13980</v>
      </c>
      <c r="E62144" s="3">
        <v>0.13078703703703703</v>
      </c>
      <c r="F62144">
        <v>2019</v>
      </c>
    </row>
    <row r="62145" spans="1:6" x14ac:dyDescent="0.25">
      <c r="A62145">
        <v>11603</v>
      </c>
      <c r="B62145">
        <v>11603</v>
      </c>
      <c r="C62145">
        <v>13185</v>
      </c>
      <c r="D62145" s="1" t="s">
        <v>54932</v>
      </c>
      <c r="E62145" s="3">
        <v>0.1307986111111111</v>
      </c>
      <c r="F62145">
        <v>2019</v>
      </c>
    </row>
    <row r="62146" spans="1:6" x14ac:dyDescent="0.25">
      <c r="A62146">
        <v>11604</v>
      </c>
      <c r="B62146">
        <v>11604</v>
      </c>
      <c r="C62146">
        <v>14629</v>
      </c>
      <c r="D62146" s="1" t="s">
        <v>54933</v>
      </c>
      <c r="E62146" s="3">
        <v>0.1307986111111111</v>
      </c>
      <c r="F62146">
        <v>2019</v>
      </c>
    </row>
    <row r="62147" spans="1:6" x14ac:dyDescent="0.25">
      <c r="A62147">
        <v>11605</v>
      </c>
      <c r="B62147">
        <v>11605</v>
      </c>
      <c r="C62147">
        <v>13640</v>
      </c>
      <c r="D62147" s="1" t="s">
        <v>54934</v>
      </c>
      <c r="E62147" s="3">
        <v>0.13083333333333333</v>
      </c>
      <c r="F62147">
        <v>2019</v>
      </c>
    </row>
    <row r="62148" spans="1:6" x14ac:dyDescent="0.25">
      <c r="A62148">
        <v>11606</v>
      </c>
      <c r="B62148">
        <v>11606</v>
      </c>
      <c r="C62148">
        <v>14597</v>
      </c>
      <c r="D62148" s="1" t="s">
        <v>13517</v>
      </c>
      <c r="E62148" s="3">
        <v>0.1308449074074074</v>
      </c>
      <c r="F62148">
        <v>2019</v>
      </c>
    </row>
    <row r="62149" spans="1:6" x14ac:dyDescent="0.25">
      <c r="A62149">
        <v>11607</v>
      </c>
      <c r="B62149">
        <v>11607</v>
      </c>
      <c r="C62149">
        <v>16396</v>
      </c>
      <c r="D62149" s="1" t="s">
        <v>54935</v>
      </c>
      <c r="E62149" s="3">
        <v>0.1308449074074074</v>
      </c>
      <c r="F62149">
        <v>2019</v>
      </c>
    </row>
    <row r="62150" spans="1:6" x14ac:dyDescent="0.25">
      <c r="A62150">
        <v>11608</v>
      </c>
      <c r="B62150">
        <v>11608</v>
      </c>
      <c r="C62150">
        <v>7707</v>
      </c>
      <c r="D62150" s="1" t="s">
        <v>32623</v>
      </c>
      <c r="E62150" s="3">
        <v>0.1308449074074074</v>
      </c>
      <c r="F62150">
        <v>2019</v>
      </c>
    </row>
    <row r="62151" spans="1:6" x14ac:dyDescent="0.25">
      <c r="A62151">
        <v>11609</v>
      </c>
      <c r="B62151">
        <v>11609</v>
      </c>
      <c r="C62151">
        <v>17121</v>
      </c>
      <c r="D62151" s="1" t="s">
        <v>54936</v>
      </c>
      <c r="E62151" s="3">
        <v>0.1308449074074074</v>
      </c>
      <c r="F62151">
        <v>2019</v>
      </c>
    </row>
    <row r="62152" spans="1:6" x14ac:dyDescent="0.25">
      <c r="A62152">
        <v>11610</v>
      </c>
      <c r="B62152">
        <v>11610</v>
      </c>
      <c r="C62152">
        <v>15032</v>
      </c>
      <c r="D62152" s="1" t="s">
        <v>14380</v>
      </c>
      <c r="E62152" s="3">
        <v>0.13086805555555556</v>
      </c>
      <c r="F62152">
        <v>2019</v>
      </c>
    </row>
    <row r="62153" spans="1:6" x14ac:dyDescent="0.25">
      <c r="A62153">
        <v>11611</v>
      </c>
      <c r="B62153">
        <v>11611</v>
      </c>
      <c r="C62153">
        <v>10589</v>
      </c>
      <c r="D62153" s="1" t="s">
        <v>10276</v>
      </c>
      <c r="E62153" s="3">
        <v>0.13086805555555556</v>
      </c>
      <c r="F62153">
        <v>2019</v>
      </c>
    </row>
    <row r="62154" spans="1:6" x14ac:dyDescent="0.25">
      <c r="A62154">
        <v>11612</v>
      </c>
      <c r="B62154">
        <v>11612</v>
      </c>
      <c r="C62154">
        <v>13007</v>
      </c>
      <c r="D62154" s="1" t="s">
        <v>15583</v>
      </c>
      <c r="E62154" s="3">
        <v>0.13087962962962962</v>
      </c>
      <c r="F62154">
        <v>2019</v>
      </c>
    </row>
    <row r="62155" spans="1:6" x14ac:dyDescent="0.25">
      <c r="A62155">
        <v>11613</v>
      </c>
      <c r="B62155">
        <v>11613</v>
      </c>
      <c r="C62155">
        <v>17587</v>
      </c>
      <c r="D62155" s="1" t="s">
        <v>54937</v>
      </c>
      <c r="E62155" s="3">
        <v>0.13089120370370369</v>
      </c>
      <c r="F62155">
        <v>2019</v>
      </c>
    </row>
    <row r="62156" spans="1:6" x14ac:dyDescent="0.25">
      <c r="A62156">
        <v>11614</v>
      </c>
      <c r="B62156">
        <v>11614</v>
      </c>
      <c r="C62156">
        <v>14421</v>
      </c>
      <c r="D62156" s="1" t="s">
        <v>54938</v>
      </c>
      <c r="E62156" s="3">
        <v>0.13090277777777778</v>
      </c>
      <c r="F62156">
        <v>2019</v>
      </c>
    </row>
    <row r="62157" spans="1:6" x14ac:dyDescent="0.25">
      <c r="A62157">
        <v>11615</v>
      </c>
      <c r="B62157">
        <v>11615</v>
      </c>
      <c r="C62157">
        <v>12282</v>
      </c>
      <c r="D62157" s="1" t="s">
        <v>54939</v>
      </c>
      <c r="E62157" s="3">
        <v>0.13090277777777778</v>
      </c>
      <c r="F62157">
        <v>2019</v>
      </c>
    </row>
    <row r="62158" spans="1:6" x14ac:dyDescent="0.25">
      <c r="A62158">
        <v>11616</v>
      </c>
      <c r="B62158">
        <v>11616</v>
      </c>
      <c r="C62158">
        <v>12934</v>
      </c>
      <c r="D62158" s="1" t="s">
        <v>44002</v>
      </c>
      <c r="E62158" s="3">
        <v>0.13090277777777778</v>
      </c>
      <c r="F62158">
        <v>2019</v>
      </c>
    </row>
    <row r="62159" spans="1:6" x14ac:dyDescent="0.25">
      <c r="A62159">
        <v>11617</v>
      </c>
      <c r="B62159">
        <v>11617</v>
      </c>
      <c r="C62159">
        <v>9512</v>
      </c>
      <c r="D62159" s="1" t="s">
        <v>54940</v>
      </c>
      <c r="E62159" s="3">
        <v>0.13092592592592592</v>
      </c>
      <c r="F62159">
        <v>2019</v>
      </c>
    </row>
    <row r="62160" spans="1:6" x14ac:dyDescent="0.25">
      <c r="A62160">
        <v>11618</v>
      </c>
      <c r="B62160">
        <v>11618</v>
      </c>
      <c r="C62160">
        <v>16497</v>
      </c>
      <c r="D62160" s="1" t="s">
        <v>54941</v>
      </c>
      <c r="E62160" s="3">
        <v>0.13092592592592592</v>
      </c>
      <c r="F62160">
        <v>2019</v>
      </c>
    </row>
    <row r="62161" spans="1:6" x14ac:dyDescent="0.25">
      <c r="A62161">
        <v>11619</v>
      </c>
      <c r="B62161">
        <v>11619</v>
      </c>
      <c r="C62161">
        <v>13886</v>
      </c>
      <c r="D62161" s="1" t="s">
        <v>54942</v>
      </c>
      <c r="E62161" s="3">
        <v>0.13093750000000001</v>
      </c>
      <c r="F62161">
        <v>2019</v>
      </c>
    </row>
    <row r="62162" spans="1:6" x14ac:dyDescent="0.25">
      <c r="A62162">
        <v>11620</v>
      </c>
      <c r="B62162">
        <v>11620</v>
      </c>
      <c r="C62162">
        <v>13234</v>
      </c>
      <c r="D62162" s="1" t="s">
        <v>54943</v>
      </c>
      <c r="E62162" s="3">
        <v>0.13093750000000001</v>
      </c>
      <c r="F62162">
        <v>2019</v>
      </c>
    </row>
    <row r="62163" spans="1:6" x14ac:dyDescent="0.25">
      <c r="A62163">
        <v>11621</v>
      </c>
      <c r="B62163">
        <v>11621</v>
      </c>
      <c r="C62163">
        <v>9314</v>
      </c>
      <c r="D62163" s="1" t="s">
        <v>54944</v>
      </c>
      <c r="E62163" s="3">
        <v>0.13093750000000001</v>
      </c>
      <c r="F62163">
        <v>2019</v>
      </c>
    </row>
    <row r="62164" spans="1:6" x14ac:dyDescent="0.25">
      <c r="A62164">
        <v>11622</v>
      </c>
      <c r="B62164">
        <v>11622</v>
      </c>
      <c r="C62164">
        <v>14734</v>
      </c>
      <c r="D62164" s="1" t="s">
        <v>54945</v>
      </c>
      <c r="E62164" s="3">
        <v>0.13097222222222221</v>
      </c>
      <c r="F62164">
        <v>2019</v>
      </c>
    </row>
    <row r="62165" spans="1:6" x14ac:dyDescent="0.25">
      <c r="A62165">
        <v>11623</v>
      </c>
      <c r="B62165">
        <v>11623</v>
      </c>
      <c r="C62165">
        <v>1443</v>
      </c>
      <c r="D62165" s="1" t="s">
        <v>54946</v>
      </c>
      <c r="E62165" s="3">
        <v>0.13098379629629631</v>
      </c>
      <c r="F62165">
        <v>2019</v>
      </c>
    </row>
    <row r="62166" spans="1:6" x14ac:dyDescent="0.25">
      <c r="A62166">
        <v>11624</v>
      </c>
      <c r="B62166">
        <v>11624</v>
      </c>
      <c r="C62166">
        <v>17508</v>
      </c>
      <c r="D62166" s="1" t="s">
        <v>14729</v>
      </c>
      <c r="E62166" s="3">
        <v>0.13099537037037037</v>
      </c>
      <c r="F62166">
        <v>2019</v>
      </c>
    </row>
    <row r="62167" spans="1:6" x14ac:dyDescent="0.25">
      <c r="A62167">
        <v>11625</v>
      </c>
      <c r="B62167">
        <v>11625</v>
      </c>
      <c r="C62167">
        <v>10343</v>
      </c>
      <c r="D62167" s="1" t="s">
        <v>54947</v>
      </c>
      <c r="E62167" s="3">
        <v>0.13099537037037037</v>
      </c>
      <c r="F62167">
        <v>2019</v>
      </c>
    </row>
    <row r="62168" spans="1:6" x14ac:dyDescent="0.25">
      <c r="A62168">
        <v>11626</v>
      </c>
      <c r="B62168">
        <v>11626</v>
      </c>
      <c r="C62168">
        <v>15406</v>
      </c>
      <c r="D62168" s="1" t="s">
        <v>54948</v>
      </c>
      <c r="E62168" s="3">
        <v>0.13099537037037037</v>
      </c>
      <c r="F62168">
        <v>2019</v>
      </c>
    </row>
    <row r="62169" spans="1:6" x14ac:dyDescent="0.25">
      <c r="A62169">
        <v>11627</v>
      </c>
      <c r="B62169">
        <v>11627</v>
      </c>
      <c r="C62169">
        <v>15150</v>
      </c>
      <c r="D62169" s="1" t="s">
        <v>54949</v>
      </c>
      <c r="E62169" s="3">
        <v>0.13100694444444444</v>
      </c>
      <c r="F62169">
        <v>2019</v>
      </c>
    </row>
    <row r="62170" spans="1:6" x14ac:dyDescent="0.25">
      <c r="A62170">
        <v>11628</v>
      </c>
      <c r="B62170">
        <v>11628</v>
      </c>
      <c r="C62170">
        <v>15037</v>
      </c>
      <c r="D62170" s="1" t="s">
        <v>54950</v>
      </c>
      <c r="E62170" s="3">
        <v>0.13101851851851851</v>
      </c>
      <c r="F62170">
        <v>2019</v>
      </c>
    </row>
    <row r="62171" spans="1:6" x14ac:dyDescent="0.25">
      <c r="A62171">
        <v>11629</v>
      </c>
      <c r="B62171">
        <v>11629</v>
      </c>
      <c r="C62171">
        <v>13192</v>
      </c>
      <c r="D62171" s="1" t="s">
        <v>42290</v>
      </c>
      <c r="E62171" s="3">
        <v>0.13101851851851851</v>
      </c>
      <c r="F62171">
        <v>2019</v>
      </c>
    </row>
    <row r="62172" spans="1:6" x14ac:dyDescent="0.25">
      <c r="A62172">
        <v>11630</v>
      </c>
      <c r="B62172">
        <v>11630</v>
      </c>
      <c r="C62172">
        <v>15657</v>
      </c>
      <c r="D62172" s="1" t="s">
        <v>54951</v>
      </c>
      <c r="E62172" s="3">
        <v>0.1310300925925926</v>
      </c>
      <c r="F62172">
        <v>2019</v>
      </c>
    </row>
    <row r="62173" spans="1:6" x14ac:dyDescent="0.25">
      <c r="A62173">
        <v>11631</v>
      </c>
      <c r="B62173">
        <v>11631</v>
      </c>
      <c r="C62173">
        <v>12015</v>
      </c>
      <c r="D62173" s="1" t="s">
        <v>43354</v>
      </c>
      <c r="E62173" s="3">
        <v>0.13104166666666667</v>
      </c>
      <c r="F62173">
        <v>2019</v>
      </c>
    </row>
    <row r="62174" spans="1:6" x14ac:dyDescent="0.25">
      <c r="A62174">
        <v>11632</v>
      </c>
      <c r="B62174">
        <v>11632</v>
      </c>
      <c r="C62174">
        <v>11017</v>
      </c>
      <c r="D62174" s="1" t="s">
        <v>54952</v>
      </c>
      <c r="E62174" s="3">
        <v>0.13105324074074073</v>
      </c>
      <c r="F62174">
        <v>2019</v>
      </c>
    </row>
    <row r="62175" spans="1:6" x14ac:dyDescent="0.25">
      <c r="A62175">
        <v>11633</v>
      </c>
      <c r="B62175">
        <v>11633</v>
      </c>
      <c r="C62175">
        <v>15467</v>
      </c>
      <c r="D62175" s="1" t="s">
        <v>54953</v>
      </c>
      <c r="E62175" s="3">
        <v>0.13105324074074073</v>
      </c>
      <c r="F62175">
        <v>2019</v>
      </c>
    </row>
    <row r="62176" spans="1:6" x14ac:dyDescent="0.25">
      <c r="A62176">
        <v>11634</v>
      </c>
      <c r="B62176">
        <v>11634</v>
      </c>
      <c r="C62176">
        <v>9257</v>
      </c>
      <c r="D62176" s="1" t="s">
        <v>54954</v>
      </c>
      <c r="E62176" s="3">
        <v>0.13106481481481483</v>
      </c>
      <c r="F62176">
        <v>2019</v>
      </c>
    </row>
    <row r="62177" spans="1:6" x14ac:dyDescent="0.25">
      <c r="A62177">
        <v>11635</v>
      </c>
      <c r="B62177">
        <v>11635</v>
      </c>
      <c r="C62177">
        <v>11368</v>
      </c>
      <c r="D62177" s="1" t="s">
        <v>54955</v>
      </c>
      <c r="E62177" s="3">
        <v>0.13106481481481483</v>
      </c>
      <c r="F62177">
        <v>2019</v>
      </c>
    </row>
    <row r="62178" spans="1:6" x14ac:dyDescent="0.25">
      <c r="A62178">
        <v>11636</v>
      </c>
      <c r="B62178">
        <v>11636</v>
      </c>
      <c r="C62178">
        <v>11068</v>
      </c>
      <c r="D62178" s="1" t="s">
        <v>54956</v>
      </c>
      <c r="E62178" s="3">
        <v>0.13106481481481483</v>
      </c>
      <c r="F62178">
        <v>2019</v>
      </c>
    </row>
    <row r="62179" spans="1:6" x14ac:dyDescent="0.25">
      <c r="A62179">
        <v>11637</v>
      </c>
      <c r="B62179">
        <v>11637</v>
      </c>
      <c r="C62179">
        <v>8130</v>
      </c>
      <c r="D62179" s="1" t="s">
        <v>54957</v>
      </c>
      <c r="E62179" s="3">
        <v>0.1310763888888889</v>
      </c>
      <c r="F62179">
        <v>2019</v>
      </c>
    </row>
    <row r="62180" spans="1:6" x14ac:dyDescent="0.25">
      <c r="A62180">
        <v>11638</v>
      </c>
      <c r="B62180">
        <v>11638</v>
      </c>
      <c r="C62180">
        <v>6394</v>
      </c>
      <c r="D62180" s="1" t="s">
        <v>42806</v>
      </c>
      <c r="E62180" s="3">
        <v>0.13108796296296296</v>
      </c>
      <c r="F62180">
        <v>2019</v>
      </c>
    </row>
    <row r="62181" spans="1:6" x14ac:dyDescent="0.25">
      <c r="A62181">
        <v>11639</v>
      </c>
      <c r="B62181">
        <v>11639</v>
      </c>
      <c r="C62181">
        <v>12272</v>
      </c>
      <c r="D62181" s="1" t="s">
        <v>44374</v>
      </c>
      <c r="E62181" s="3">
        <v>0.13111111111111112</v>
      </c>
      <c r="F62181">
        <v>2019</v>
      </c>
    </row>
    <row r="62182" spans="1:6" x14ac:dyDescent="0.25">
      <c r="A62182">
        <v>11640</v>
      </c>
      <c r="B62182">
        <v>11640</v>
      </c>
      <c r="C62182">
        <v>13042</v>
      </c>
      <c r="D62182" s="1" t="s">
        <v>15628</v>
      </c>
      <c r="E62182" s="3">
        <v>0.13115740740740742</v>
      </c>
      <c r="F62182">
        <v>2019</v>
      </c>
    </row>
    <row r="62183" spans="1:6" x14ac:dyDescent="0.25">
      <c r="A62183">
        <v>11641</v>
      </c>
      <c r="B62183">
        <v>11641</v>
      </c>
      <c r="C62183">
        <v>8979</v>
      </c>
      <c r="D62183" s="1" t="s">
        <v>54958</v>
      </c>
      <c r="E62183" s="3">
        <v>0.13116898148148148</v>
      </c>
      <c r="F62183">
        <v>2019</v>
      </c>
    </row>
    <row r="62184" spans="1:6" x14ac:dyDescent="0.25">
      <c r="A62184">
        <v>11642</v>
      </c>
      <c r="B62184">
        <v>11642</v>
      </c>
      <c r="C62184">
        <v>9893</v>
      </c>
      <c r="D62184" s="1" t="s">
        <v>54959</v>
      </c>
      <c r="E62184" s="3">
        <v>0.13118055555555555</v>
      </c>
      <c r="F62184">
        <v>2019</v>
      </c>
    </row>
    <row r="62185" spans="1:6" x14ac:dyDescent="0.25">
      <c r="A62185">
        <v>11643</v>
      </c>
      <c r="B62185">
        <v>11643</v>
      </c>
      <c r="C62185">
        <v>17827</v>
      </c>
      <c r="D62185" s="1" t="s">
        <v>54960</v>
      </c>
      <c r="E62185" s="3">
        <v>0.13119212962962962</v>
      </c>
      <c r="F62185">
        <v>2019</v>
      </c>
    </row>
    <row r="62186" spans="1:6" x14ac:dyDescent="0.25">
      <c r="A62186">
        <v>11644</v>
      </c>
      <c r="B62186">
        <v>11644</v>
      </c>
      <c r="C62186">
        <v>16440</v>
      </c>
      <c r="D62186" s="1" t="s">
        <v>54961</v>
      </c>
      <c r="E62186" s="3">
        <v>0.13125000000000001</v>
      </c>
      <c r="F62186">
        <v>2019</v>
      </c>
    </row>
    <row r="62187" spans="1:6" x14ac:dyDescent="0.25">
      <c r="A62187">
        <v>11645</v>
      </c>
      <c r="B62187">
        <v>11645</v>
      </c>
      <c r="C62187">
        <v>8311</v>
      </c>
      <c r="D62187" s="1" t="s">
        <v>9824</v>
      </c>
      <c r="E62187" s="3">
        <v>0.13125000000000001</v>
      </c>
      <c r="F62187">
        <v>2019</v>
      </c>
    </row>
    <row r="62188" spans="1:6" x14ac:dyDescent="0.25">
      <c r="A62188">
        <v>11646</v>
      </c>
      <c r="B62188">
        <v>11646</v>
      </c>
      <c r="C62188">
        <v>9706</v>
      </c>
      <c r="D62188" s="1" t="s">
        <v>54962</v>
      </c>
      <c r="E62188" s="3">
        <v>0.13126157407407407</v>
      </c>
      <c r="F62188">
        <v>2019</v>
      </c>
    </row>
    <row r="62189" spans="1:6" x14ac:dyDescent="0.25">
      <c r="A62189">
        <v>11647</v>
      </c>
      <c r="B62189">
        <v>11647</v>
      </c>
      <c r="C62189">
        <v>12551</v>
      </c>
      <c r="D62189" s="1" t="s">
        <v>54963</v>
      </c>
      <c r="E62189" s="3">
        <v>0.13126157407407407</v>
      </c>
      <c r="F62189">
        <v>2019</v>
      </c>
    </row>
    <row r="62190" spans="1:6" x14ac:dyDescent="0.25">
      <c r="A62190">
        <v>11648</v>
      </c>
      <c r="B62190">
        <v>11648</v>
      </c>
      <c r="C62190">
        <v>4381</v>
      </c>
      <c r="D62190" s="1" t="s">
        <v>54964</v>
      </c>
      <c r="E62190" s="3">
        <v>0.13127314814814814</v>
      </c>
      <c r="F62190">
        <v>2019</v>
      </c>
    </row>
    <row r="62191" spans="1:6" x14ac:dyDescent="0.25">
      <c r="A62191">
        <v>11649</v>
      </c>
      <c r="B62191">
        <v>11649</v>
      </c>
      <c r="C62191">
        <v>10319</v>
      </c>
      <c r="D62191" s="1" t="s">
        <v>54965</v>
      </c>
      <c r="E62191" s="3">
        <v>0.13128472222222223</v>
      </c>
      <c r="F62191">
        <v>2019</v>
      </c>
    </row>
    <row r="62192" spans="1:6" x14ac:dyDescent="0.25">
      <c r="A62192">
        <v>11650</v>
      </c>
      <c r="B62192">
        <v>11650</v>
      </c>
      <c r="C62192">
        <v>10581</v>
      </c>
      <c r="D62192" s="1" t="s">
        <v>48896</v>
      </c>
      <c r="E62192" s="3">
        <v>0.1312962962962963</v>
      </c>
      <c r="F62192">
        <v>2019</v>
      </c>
    </row>
    <row r="62193" spans="1:6" x14ac:dyDescent="0.25">
      <c r="A62193">
        <v>11651</v>
      </c>
      <c r="B62193">
        <v>11651</v>
      </c>
      <c r="C62193">
        <v>10998</v>
      </c>
      <c r="D62193" s="1" t="s">
        <v>54966</v>
      </c>
      <c r="E62193" s="3">
        <v>0.1312962962962963</v>
      </c>
      <c r="F62193">
        <v>2019</v>
      </c>
    </row>
    <row r="62194" spans="1:6" x14ac:dyDescent="0.25">
      <c r="A62194">
        <v>11652</v>
      </c>
      <c r="B62194">
        <v>11652</v>
      </c>
      <c r="C62194">
        <v>13391</v>
      </c>
      <c r="D62194" s="1" t="s">
        <v>54967</v>
      </c>
      <c r="E62194" s="3">
        <v>0.13130787037037037</v>
      </c>
      <c r="F62194">
        <v>2019</v>
      </c>
    </row>
    <row r="62195" spans="1:6" x14ac:dyDescent="0.25">
      <c r="A62195">
        <v>11653</v>
      </c>
      <c r="B62195">
        <v>11653</v>
      </c>
      <c r="C62195">
        <v>12001</v>
      </c>
      <c r="D62195" s="1" t="s">
        <v>54968</v>
      </c>
      <c r="E62195" s="3">
        <v>0.13130787037037037</v>
      </c>
      <c r="F62195">
        <v>2019</v>
      </c>
    </row>
    <row r="62196" spans="1:6" x14ac:dyDescent="0.25">
      <c r="A62196">
        <v>11654</v>
      </c>
      <c r="B62196">
        <v>11654</v>
      </c>
      <c r="C62196">
        <v>14005</v>
      </c>
      <c r="D62196" s="1" t="s">
        <v>54969</v>
      </c>
      <c r="E62196" s="3">
        <v>0.13130787037037037</v>
      </c>
      <c r="F62196">
        <v>2019</v>
      </c>
    </row>
    <row r="62197" spans="1:6" x14ac:dyDescent="0.25">
      <c r="A62197">
        <v>11655</v>
      </c>
      <c r="B62197">
        <v>11655</v>
      </c>
      <c r="C62197">
        <v>32485</v>
      </c>
      <c r="D62197" s="1" t="s">
        <v>54970</v>
      </c>
      <c r="E62197" s="3">
        <v>0.13130787037037037</v>
      </c>
      <c r="F62197">
        <v>2019</v>
      </c>
    </row>
    <row r="62198" spans="1:6" x14ac:dyDescent="0.25">
      <c r="A62198">
        <v>11656</v>
      </c>
      <c r="B62198">
        <v>11656</v>
      </c>
      <c r="C62198">
        <v>1300</v>
      </c>
      <c r="D62198" s="1" t="s">
        <v>13904</v>
      </c>
      <c r="E62198" s="3">
        <v>0.13133101851851853</v>
      </c>
      <c r="F62198">
        <v>2019</v>
      </c>
    </row>
    <row r="62199" spans="1:6" x14ac:dyDescent="0.25">
      <c r="A62199">
        <v>11657</v>
      </c>
      <c r="B62199">
        <v>11657</v>
      </c>
      <c r="C62199">
        <v>17653</v>
      </c>
      <c r="D62199" s="1" t="s">
        <v>54971</v>
      </c>
      <c r="E62199" s="3">
        <v>0.13133101851851853</v>
      </c>
      <c r="F62199">
        <v>2019</v>
      </c>
    </row>
    <row r="62200" spans="1:6" x14ac:dyDescent="0.25">
      <c r="A62200">
        <v>11658</v>
      </c>
      <c r="B62200">
        <v>11658</v>
      </c>
      <c r="C62200">
        <v>14300</v>
      </c>
      <c r="D62200" s="1" t="s">
        <v>33255</v>
      </c>
      <c r="E62200" s="3">
        <v>0.13134259259259259</v>
      </c>
      <c r="F62200">
        <v>2019</v>
      </c>
    </row>
    <row r="62201" spans="1:6" x14ac:dyDescent="0.25">
      <c r="A62201">
        <v>11659</v>
      </c>
      <c r="B62201">
        <v>11659</v>
      </c>
      <c r="C62201">
        <v>11121</v>
      </c>
      <c r="D62201" s="1" t="s">
        <v>54972</v>
      </c>
      <c r="E62201" s="3">
        <v>0.13134259259259259</v>
      </c>
      <c r="F62201">
        <v>2019</v>
      </c>
    </row>
    <row r="62202" spans="1:6" x14ac:dyDescent="0.25">
      <c r="A62202">
        <v>11660</v>
      </c>
      <c r="B62202">
        <v>11660</v>
      </c>
      <c r="C62202">
        <v>13713</v>
      </c>
      <c r="D62202" s="1" t="s">
        <v>54973</v>
      </c>
      <c r="E62202" s="3">
        <v>0.13134259259259259</v>
      </c>
      <c r="F62202">
        <v>2019</v>
      </c>
    </row>
    <row r="62203" spans="1:6" x14ac:dyDescent="0.25">
      <c r="A62203">
        <v>11661</v>
      </c>
      <c r="B62203">
        <v>11661</v>
      </c>
      <c r="C62203">
        <v>13297</v>
      </c>
      <c r="D62203" s="1" t="s">
        <v>54974</v>
      </c>
      <c r="E62203" s="3">
        <v>0.13134259259259259</v>
      </c>
      <c r="F62203">
        <v>2019</v>
      </c>
    </row>
    <row r="62204" spans="1:6" x14ac:dyDescent="0.25">
      <c r="A62204">
        <v>11662</v>
      </c>
      <c r="B62204">
        <v>11662</v>
      </c>
      <c r="C62204">
        <v>13095</v>
      </c>
      <c r="D62204" s="1" t="s">
        <v>54975</v>
      </c>
      <c r="E62204" s="3">
        <v>0.13134259259259259</v>
      </c>
      <c r="F62204">
        <v>2019</v>
      </c>
    </row>
    <row r="62205" spans="1:6" x14ac:dyDescent="0.25">
      <c r="A62205">
        <v>11663</v>
      </c>
      <c r="B62205">
        <v>11663</v>
      </c>
      <c r="C62205">
        <v>11899</v>
      </c>
      <c r="D62205" s="1" t="s">
        <v>54976</v>
      </c>
      <c r="E62205" s="3">
        <v>0.13135416666666666</v>
      </c>
      <c r="F62205">
        <v>2019</v>
      </c>
    </row>
    <row r="62206" spans="1:6" x14ac:dyDescent="0.25">
      <c r="A62206">
        <v>11664</v>
      </c>
      <c r="B62206">
        <v>11664</v>
      </c>
      <c r="C62206">
        <v>14262</v>
      </c>
      <c r="D62206" s="1" t="s">
        <v>54977</v>
      </c>
      <c r="E62206" s="3">
        <v>0.13136574074074073</v>
      </c>
      <c r="F62206">
        <v>2019</v>
      </c>
    </row>
    <row r="62207" spans="1:6" x14ac:dyDescent="0.25">
      <c r="A62207">
        <v>11665</v>
      </c>
      <c r="B62207">
        <v>11665</v>
      </c>
      <c r="C62207">
        <v>13988</v>
      </c>
      <c r="D62207" s="1" t="s">
        <v>54978</v>
      </c>
      <c r="E62207" s="3">
        <v>0.13137731481481482</v>
      </c>
      <c r="F62207">
        <v>2019</v>
      </c>
    </row>
    <row r="62208" spans="1:6" x14ac:dyDescent="0.25">
      <c r="A62208">
        <v>11666</v>
      </c>
      <c r="B62208">
        <v>11666</v>
      </c>
      <c r="C62208">
        <v>14544</v>
      </c>
      <c r="D62208" s="1" t="s">
        <v>54979</v>
      </c>
      <c r="E62208" s="3">
        <v>0.13137731481481482</v>
      </c>
      <c r="F62208">
        <v>2019</v>
      </c>
    </row>
    <row r="62209" spans="1:6" x14ac:dyDescent="0.25">
      <c r="A62209">
        <v>11667</v>
      </c>
      <c r="B62209">
        <v>11667</v>
      </c>
      <c r="C62209">
        <v>15104</v>
      </c>
      <c r="D62209" s="1" t="s">
        <v>16366</v>
      </c>
      <c r="E62209" s="3">
        <v>0.13138888888888889</v>
      </c>
      <c r="F62209">
        <v>2019</v>
      </c>
    </row>
    <row r="62210" spans="1:6" x14ac:dyDescent="0.25">
      <c r="A62210">
        <v>11668</v>
      </c>
      <c r="B62210">
        <v>11668</v>
      </c>
      <c r="C62210">
        <v>14332</v>
      </c>
      <c r="D62210" s="1" t="s">
        <v>21527</v>
      </c>
      <c r="E62210" s="3">
        <v>0.13140046296296296</v>
      </c>
      <c r="F62210">
        <v>2019</v>
      </c>
    </row>
    <row r="62211" spans="1:6" x14ac:dyDescent="0.25">
      <c r="A62211">
        <v>11669</v>
      </c>
      <c r="B62211">
        <v>11669</v>
      </c>
      <c r="C62211">
        <v>15100</v>
      </c>
      <c r="D62211" s="1" t="s">
        <v>54980</v>
      </c>
      <c r="E62211" s="3">
        <v>0.13140046296296296</v>
      </c>
      <c r="F62211">
        <v>2019</v>
      </c>
    </row>
    <row r="62212" spans="1:6" x14ac:dyDescent="0.25">
      <c r="A62212">
        <v>11670</v>
      </c>
      <c r="B62212">
        <v>11670</v>
      </c>
      <c r="C62212">
        <v>14936</v>
      </c>
      <c r="D62212" s="1" t="s">
        <v>54981</v>
      </c>
      <c r="E62212" s="3">
        <v>0.13142361111111112</v>
      </c>
      <c r="F62212">
        <v>2019</v>
      </c>
    </row>
    <row r="62213" spans="1:6" x14ac:dyDescent="0.25">
      <c r="A62213">
        <v>11671</v>
      </c>
      <c r="B62213">
        <v>11671</v>
      </c>
      <c r="C62213">
        <v>12597</v>
      </c>
      <c r="D62213" s="1" t="s">
        <v>33600</v>
      </c>
      <c r="E62213" s="3">
        <v>0.13143518518518518</v>
      </c>
      <c r="F62213">
        <v>2019</v>
      </c>
    </row>
    <row r="62214" spans="1:6" x14ac:dyDescent="0.25">
      <c r="A62214">
        <v>11672</v>
      </c>
      <c r="B62214">
        <v>11672</v>
      </c>
      <c r="C62214">
        <v>10600</v>
      </c>
      <c r="D62214" s="1" t="s">
        <v>42894</v>
      </c>
      <c r="E62214" s="3">
        <v>0.13144675925925925</v>
      </c>
      <c r="F62214">
        <v>2019</v>
      </c>
    </row>
    <row r="62215" spans="1:6" x14ac:dyDescent="0.25">
      <c r="A62215">
        <v>11673</v>
      </c>
      <c r="B62215">
        <v>11673</v>
      </c>
      <c r="C62215">
        <v>11141</v>
      </c>
      <c r="D62215" s="1" t="s">
        <v>43390</v>
      </c>
      <c r="E62215" s="3">
        <v>0.13145833333333334</v>
      </c>
      <c r="F62215">
        <v>2019</v>
      </c>
    </row>
    <row r="62216" spans="1:6" x14ac:dyDescent="0.25">
      <c r="A62216">
        <v>11674</v>
      </c>
      <c r="B62216">
        <v>11674</v>
      </c>
      <c r="C62216">
        <v>17321</v>
      </c>
      <c r="D62216" s="1" t="s">
        <v>43370</v>
      </c>
      <c r="E62216" s="3">
        <v>0.13148148148148148</v>
      </c>
      <c r="F62216">
        <v>2019</v>
      </c>
    </row>
    <row r="62217" spans="1:6" x14ac:dyDescent="0.25">
      <c r="A62217">
        <v>11675</v>
      </c>
      <c r="B62217">
        <v>11675</v>
      </c>
      <c r="C62217">
        <v>15049</v>
      </c>
      <c r="D62217" s="1" t="s">
        <v>11109</v>
      </c>
      <c r="E62217" s="3">
        <v>0.13149305555555554</v>
      </c>
      <c r="F62217">
        <v>2019</v>
      </c>
    </row>
    <row r="62218" spans="1:6" x14ac:dyDescent="0.25">
      <c r="A62218">
        <v>11676</v>
      </c>
      <c r="B62218">
        <v>11676</v>
      </c>
      <c r="C62218">
        <v>15392</v>
      </c>
      <c r="D62218" s="1" t="s">
        <v>21595</v>
      </c>
      <c r="E62218" s="3">
        <v>0.13150462962962964</v>
      </c>
      <c r="F62218">
        <v>2019</v>
      </c>
    </row>
    <row r="62219" spans="1:6" x14ac:dyDescent="0.25">
      <c r="A62219">
        <v>11677</v>
      </c>
      <c r="B62219">
        <v>11677</v>
      </c>
      <c r="C62219">
        <v>11070</v>
      </c>
      <c r="D62219" s="1" t="s">
        <v>54982</v>
      </c>
      <c r="E62219" s="3">
        <v>0.13150462962962964</v>
      </c>
      <c r="F62219">
        <v>2019</v>
      </c>
    </row>
    <row r="62220" spans="1:6" x14ac:dyDescent="0.25">
      <c r="A62220">
        <v>11678</v>
      </c>
      <c r="B62220">
        <v>11678</v>
      </c>
      <c r="C62220">
        <v>11402</v>
      </c>
      <c r="D62220" s="1" t="s">
        <v>54983</v>
      </c>
      <c r="E62220" s="3">
        <v>0.13152777777777777</v>
      </c>
      <c r="F62220">
        <v>2019</v>
      </c>
    </row>
    <row r="62221" spans="1:6" x14ac:dyDescent="0.25">
      <c r="A62221">
        <v>11679</v>
      </c>
      <c r="B62221">
        <v>11679</v>
      </c>
      <c r="C62221">
        <v>13447</v>
      </c>
      <c r="D62221" s="1" t="s">
        <v>54984</v>
      </c>
      <c r="E62221" s="3">
        <v>0.13153935185185187</v>
      </c>
      <c r="F62221">
        <v>2019</v>
      </c>
    </row>
    <row r="62222" spans="1:6" x14ac:dyDescent="0.25">
      <c r="A62222">
        <v>11680</v>
      </c>
      <c r="B62222">
        <v>11680</v>
      </c>
      <c r="C62222">
        <v>13971</v>
      </c>
      <c r="D62222" s="1" t="s">
        <v>54985</v>
      </c>
      <c r="E62222" s="3">
        <v>0.13153935185185187</v>
      </c>
      <c r="F62222">
        <v>2019</v>
      </c>
    </row>
    <row r="62223" spans="1:6" x14ac:dyDescent="0.25">
      <c r="A62223">
        <v>11681</v>
      </c>
      <c r="B62223">
        <v>11681</v>
      </c>
      <c r="C62223">
        <v>9065</v>
      </c>
      <c r="D62223" s="1" t="s">
        <v>43654</v>
      </c>
      <c r="E62223" s="3">
        <v>0.13157407407407407</v>
      </c>
      <c r="F62223">
        <v>2019</v>
      </c>
    </row>
    <row r="62224" spans="1:6" x14ac:dyDescent="0.25">
      <c r="A62224">
        <v>11682</v>
      </c>
      <c r="B62224">
        <v>11682</v>
      </c>
      <c r="C62224">
        <v>13415</v>
      </c>
      <c r="D62224" s="1" t="s">
        <v>30633</v>
      </c>
      <c r="E62224" s="3">
        <v>0.13160879629629629</v>
      </c>
      <c r="F62224">
        <v>2019</v>
      </c>
    </row>
    <row r="62225" spans="1:6" x14ac:dyDescent="0.25">
      <c r="A62225">
        <v>11683</v>
      </c>
      <c r="B62225">
        <v>11683</v>
      </c>
      <c r="C62225">
        <v>15317</v>
      </c>
      <c r="D62225" s="1" t="s">
        <v>54986</v>
      </c>
      <c r="E62225" s="3">
        <v>0.13160879629629629</v>
      </c>
      <c r="F62225">
        <v>2019</v>
      </c>
    </row>
    <row r="62226" spans="1:6" x14ac:dyDescent="0.25">
      <c r="A62226">
        <v>11684</v>
      </c>
      <c r="B62226">
        <v>11684</v>
      </c>
      <c r="C62226">
        <v>14775</v>
      </c>
      <c r="D62226" s="1" t="s">
        <v>54987</v>
      </c>
      <c r="E62226" s="3">
        <v>0.13162037037037036</v>
      </c>
      <c r="F62226">
        <v>2019</v>
      </c>
    </row>
    <row r="62227" spans="1:6" x14ac:dyDescent="0.25">
      <c r="A62227">
        <v>11685</v>
      </c>
      <c r="B62227">
        <v>11685</v>
      </c>
      <c r="C62227">
        <v>12806</v>
      </c>
      <c r="D62227" s="1" t="s">
        <v>32247</v>
      </c>
      <c r="E62227" s="3">
        <v>0.13163194444444445</v>
      </c>
      <c r="F62227">
        <v>2019</v>
      </c>
    </row>
    <row r="62228" spans="1:6" x14ac:dyDescent="0.25">
      <c r="A62228">
        <v>11686</v>
      </c>
      <c r="B62228">
        <v>11686</v>
      </c>
      <c r="C62228">
        <v>11515</v>
      </c>
      <c r="D62228" s="1" t="s">
        <v>32390</v>
      </c>
      <c r="E62228" s="3">
        <v>0.13164351851851852</v>
      </c>
      <c r="F62228">
        <v>2019</v>
      </c>
    </row>
    <row r="62229" spans="1:6" x14ac:dyDescent="0.25">
      <c r="A62229">
        <v>11687</v>
      </c>
      <c r="B62229">
        <v>11687</v>
      </c>
      <c r="C62229">
        <v>12931</v>
      </c>
      <c r="D62229" s="1" t="s">
        <v>54988</v>
      </c>
      <c r="E62229" s="3">
        <v>0.13164351851851852</v>
      </c>
      <c r="F62229">
        <v>2019</v>
      </c>
    </row>
    <row r="62230" spans="1:6" x14ac:dyDescent="0.25">
      <c r="A62230">
        <v>11688</v>
      </c>
      <c r="B62230">
        <v>11688</v>
      </c>
      <c r="C62230">
        <v>17464</v>
      </c>
      <c r="D62230" s="1" t="s">
        <v>54989</v>
      </c>
      <c r="E62230" s="3">
        <v>0.13165509259259259</v>
      </c>
      <c r="F62230">
        <v>2019</v>
      </c>
    </row>
    <row r="62231" spans="1:6" x14ac:dyDescent="0.25">
      <c r="A62231">
        <v>11689</v>
      </c>
      <c r="B62231">
        <v>11689</v>
      </c>
      <c r="C62231">
        <v>13230</v>
      </c>
      <c r="D62231" s="1" t="s">
        <v>54990</v>
      </c>
      <c r="E62231" s="3">
        <v>0.13165509259259259</v>
      </c>
      <c r="F62231">
        <v>2019</v>
      </c>
    </row>
    <row r="62232" spans="1:6" x14ac:dyDescent="0.25">
      <c r="A62232">
        <v>11690</v>
      </c>
      <c r="B62232">
        <v>11690</v>
      </c>
      <c r="C62232">
        <v>11575</v>
      </c>
      <c r="D62232" s="1" t="s">
        <v>54991</v>
      </c>
      <c r="E62232" s="3">
        <v>0.13165509259259259</v>
      </c>
      <c r="F62232">
        <v>2019</v>
      </c>
    </row>
    <row r="62233" spans="1:6" x14ac:dyDescent="0.25">
      <c r="A62233">
        <v>11691</v>
      </c>
      <c r="B62233">
        <v>11691</v>
      </c>
      <c r="C62233">
        <v>10710</v>
      </c>
      <c r="D62233" s="1" t="s">
        <v>14769</v>
      </c>
      <c r="E62233" s="3">
        <v>0.13166666666666665</v>
      </c>
      <c r="F62233">
        <v>2019</v>
      </c>
    </row>
    <row r="62234" spans="1:6" x14ac:dyDescent="0.25">
      <c r="A62234">
        <v>11692</v>
      </c>
      <c r="B62234">
        <v>11692</v>
      </c>
      <c r="C62234">
        <v>10711</v>
      </c>
      <c r="D62234" s="1" t="s">
        <v>14768</v>
      </c>
      <c r="E62234" s="3">
        <v>0.13166666666666665</v>
      </c>
      <c r="F62234">
        <v>2019</v>
      </c>
    </row>
    <row r="62235" spans="1:6" x14ac:dyDescent="0.25">
      <c r="A62235">
        <v>11693</v>
      </c>
      <c r="B62235">
        <v>11693</v>
      </c>
      <c r="C62235">
        <v>11251</v>
      </c>
      <c r="D62235" s="1" t="s">
        <v>54992</v>
      </c>
      <c r="E62235" s="3">
        <v>0.13167824074074075</v>
      </c>
      <c r="F62235">
        <v>2019</v>
      </c>
    </row>
    <row r="62236" spans="1:6" x14ac:dyDescent="0.25">
      <c r="A62236">
        <v>11694</v>
      </c>
      <c r="B62236">
        <v>11694</v>
      </c>
      <c r="C62236">
        <v>10692</v>
      </c>
      <c r="D62236" s="1" t="s">
        <v>54993</v>
      </c>
      <c r="E62236" s="3">
        <v>0.13168981481481482</v>
      </c>
      <c r="F62236">
        <v>2019</v>
      </c>
    </row>
    <row r="62237" spans="1:6" x14ac:dyDescent="0.25">
      <c r="A62237">
        <v>11695</v>
      </c>
      <c r="B62237">
        <v>11695</v>
      </c>
      <c r="C62237">
        <v>10160</v>
      </c>
      <c r="D62237" s="1" t="s">
        <v>54994</v>
      </c>
      <c r="E62237" s="3">
        <v>0.13168981481481482</v>
      </c>
      <c r="F62237">
        <v>2019</v>
      </c>
    </row>
    <row r="62238" spans="1:6" x14ac:dyDescent="0.25">
      <c r="A62238">
        <v>11696</v>
      </c>
      <c r="B62238">
        <v>11696</v>
      </c>
      <c r="C62238">
        <v>11322</v>
      </c>
      <c r="D62238" s="1" t="s">
        <v>17168</v>
      </c>
      <c r="E62238" s="3">
        <v>0.13172453703703704</v>
      </c>
      <c r="F62238">
        <v>2019</v>
      </c>
    </row>
    <row r="62239" spans="1:6" x14ac:dyDescent="0.25">
      <c r="A62239">
        <v>11697</v>
      </c>
      <c r="B62239">
        <v>11697</v>
      </c>
      <c r="C62239">
        <v>14884</v>
      </c>
      <c r="D62239" s="1" t="s">
        <v>19578</v>
      </c>
      <c r="E62239" s="3">
        <v>0.13173611111111111</v>
      </c>
      <c r="F62239">
        <v>2019</v>
      </c>
    </row>
    <row r="62240" spans="1:6" x14ac:dyDescent="0.25">
      <c r="A62240">
        <v>11698</v>
      </c>
      <c r="B62240">
        <v>11698</v>
      </c>
      <c r="C62240">
        <v>10794</v>
      </c>
      <c r="D62240" s="1" t="s">
        <v>11865</v>
      </c>
      <c r="E62240" s="3">
        <v>0.13174768518518518</v>
      </c>
      <c r="F62240">
        <v>2019</v>
      </c>
    </row>
    <row r="62241" spans="1:6" x14ac:dyDescent="0.25">
      <c r="A62241">
        <v>11699</v>
      </c>
      <c r="B62241">
        <v>11699</v>
      </c>
      <c r="C62241">
        <v>14165</v>
      </c>
      <c r="D62241" s="1" t="s">
        <v>3859</v>
      </c>
      <c r="E62241" s="3">
        <v>0.13174768518518518</v>
      </c>
      <c r="F62241">
        <v>2019</v>
      </c>
    </row>
    <row r="62242" spans="1:6" x14ac:dyDescent="0.25">
      <c r="A62242">
        <v>11700</v>
      </c>
      <c r="B62242">
        <v>11700</v>
      </c>
      <c r="C62242">
        <v>11403</v>
      </c>
      <c r="D62242" s="1" t="s">
        <v>11862</v>
      </c>
      <c r="E62242" s="3">
        <v>0.13174768518518518</v>
      </c>
      <c r="F62242">
        <v>2019</v>
      </c>
    </row>
    <row r="62243" spans="1:6" x14ac:dyDescent="0.25">
      <c r="A62243">
        <v>11701</v>
      </c>
      <c r="B62243">
        <v>11701</v>
      </c>
      <c r="C62243">
        <v>4054</v>
      </c>
      <c r="D62243" s="1" t="s">
        <v>31081</v>
      </c>
      <c r="E62243" s="3">
        <v>0.13174768518518518</v>
      </c>
      <c r="F62243">
        <v>2019</v>
      </c>
    </row>
    <row r="62244" spans="1:6" x14ac:dyDescent="0.25">
      <c r="A62244">
        <v>11702</v>
      </c>
      <c r="B62244">
        <v>11702</v>
      </c>
      <c r="C62244">
        <v>12312</v>
      </c>
      <c r="D62244" s="1" t="s">
        <v>54995</v>
      </c>
      <c r="E62244" s="3">
        <v>0.13175925925925927</v>
      </c>
      <c r="F62244">
        <v>2019</v>
      </c>
    </row>
    <row r="62245" spans="1:6" x14ac:dyDescent="0.25">
      <c r="A62245">
        <v>11703</v>
      </c>
      <c r="B62245">
        <v>11703</v>
      </c>
      <c r="C62245">
        <v>13204</v>
      </c>
      <c r="D62245" s="1" t="s">
        <v>54996</v>
      </c>
      <c r="E62245" s="3">
        <v>0.13177083333333334</v>
      </c>
      <c r="F62245">
        <v>2019</v>
      </c>
    </row>
    <row r="62246" spans="1:6" x14ac:dyDescent="0.25">
      <c r="A62246">
        <v>11704</v>
      </c>
      <c r="B62246">
        <v>11704</v>
      </c>
      <c r="C62246">
        <v>5258</v>
      </c>
      <c r="D62246" s="1" t="s">
        <v>12328</v>
      </c>
      <c r="E62246" s="3">
        <v>0.13179398148148147</v>
      </c>
      <c r="F62246">
        <v>2019</v>
      </c>
    </row>
    <row r="62247" spans="1:6" x14ac:dyDescent="0.25">
      <c r="A62247">
        <v>11705</v>
      </c>
      <c r="B62247">
        <v>11705</v>
      </c>
      <c r="C62247">
        <v>16079</v>
      </c>
      <c r="D62247" s="1" t="s">
        <v>44964</v>
      </c>
      <c r="E62247" s="3">
        <v>0.13181712962962963</v>
      </c>
      <c r="F62247">
        <v>2019</v>
      </c>
    </row>
    <row r="62248" spans="1:6" x14ac:dyDescent="0.25">
      <c r="A62248">
        <v>11706</v>
      </c>
      <c r="B62248">
        <v>11706</v>
      </c>
      <c r="C62248">
        <v>16629</v>
      </c>
      <c r="D62248" s="1" t="s">
        <v>54997</v>
      </c>
      <c r="E62248" s="3">
        <v>0.13181712962962963</v>
      </c>
      <c r="F62248">
        <v>2019</v>
      </c>
    </row>
    <row r="62249" spans="1:6" x14ac:dyDescent="0.25">
      <c r="A62249">
        <v>11707</v>
      </c>
      <c r="B62249">
        <v>11707</v>
      </c>
      <c r="C62249">
        <v>16301</v>
      </c>
      <c r="D62249" s="1" t="s">
        <v>54998</v>
      </c>
      <c r="E62249" s="3">
        <v>0.13181712962962963</v>
      </c>
      <c r="F62249">
        <v>2019</v>
      </c>
    </row>
    <row r="62250" spans="1:6" x14ac:dyDescent="0.25">
      <c r="A62250">
        <v>11708</v>
      </c>
      <c r="B62250">
        <v>11708</v>
      </c>
      <c r="C62250">
        <v>12634</v>
      </c>
      <c r="D62250" s="1" t="s">
        <v>54999</v>
      </c>
      <c r="E62250" s="3">
        <v>0.1318287037037037</v>
      </c>
      <c r="F62250">
        <v>2019</v>
      </c>
    </row>
    <row r="62251" spans="1:6" x14ac:dyDescent="0.25">
      <c r="A62251">
        <v>11709</v>
      </c>
      <c r="B62251">
        <v>11709</v>
      </c>
      <c r="C62251">
        <v>12929</v>
      </c>
      <c r="D62251" s="1" t="s">
        <v>55000</v>
      </c>
      <c r="E62251" s="3">
        <v>0.13184027777777776</v>
      </c>
      <c r="F62251">
        <v>2019</v>
      </c>
    </row>
    <row r="62252" spans="1:6" x14ac:dyDescent="0.25">
      <c r="A62252">
        <v>11710</v>
      </c>
      <c r="B62252">
        <v>11710</v>
      </c>
      <c r="C62252">
        <v>12536</v>
      </c>
      <c r="D62252" s="1" t="s">
        <v>55001</v>
      </c>
      <c r="E62252" s="3">
        <v>0.13186342592592593</v>
      </c>
      <c r="F62252">
        <v>2019</v>
      </c>
    </row>
    <row r="62253" spans="1:6" x14ac:dyDescent="0.25">
      <c r="A62253">
        <v>11711</v>
      </c>
      <c r="B62253">
        <v>11711</v>
      </c>
      <c r="C62253">
        <v>12464</v>
      </c>
      <c r="D62253" s="1" t="s">
        <v>14386</v>
      </c>
      <c r="E62253" s="3">
        <v>0.13188657407407409</v>
      </c>
      <c r="F62253">
        <v>2019</v>
      </c>
    </row>
    <row r="62254" spans="1:6" x14ac:dyDescent="0.25">
      <c r="A62254">
        <v>11712</v>
      </c>
      <c r="B62254">
        <v>11712</v>
      </c>
      <c r="C62254">
        <v>12214</v>
      </c>
      <c r="D62254" s="1" t="s">
        <v>14998</v>
      </c>
      <c r="E62254" s="3">
        <v>0.13194444444444445</v>
      </c>
      <c r="F62254">
        <v>2019</v>
      </c>
    </row>
    <row r="62255" spans="1:6" x14ac:dyDescent="0.25">
      <c r="A62255">
        <v>11713</v>
      </c>
      <c r="B62255">
        <v>11713</v>
      </c>
      <c r="C62255">
        <v>12260</v>
      </c>
      <c r="D62255" s="1" t="s">
        <v>43120</v>
      </c>
      <c r="E62255" s="3">
        <v>0.13195601851851851</v>
      </c>
      <c r="F62255">
        <v>2019</v>
      </c>
    </row>
    <row r="62256" spans="1:6" x14ac:dyDescent="0.25">
      <c r="A62256">
        <v>11714</v>
      </c>
      <c r="B62256">
        <v>11714</v>
      </c>
      <c r="C62256">
        <v>11978</v>
      </c>
      <c r="D62256" s="1" t="s">
        <v>55002</v>
      </c>
      <c r="E62256" s="3">
        <v>0.13195601851851851</v>
      </c>
      <c r="F62256">
        <v>2019</v>
      </c>
    </row>
    <row r="62257" spans="1:6" x14ac:dyDescent="0.25">
      <c r="A62257">
        <v>11715</v>
      </c>
      <c r="B62257">
        <v>11715</v>
      </c>
      <c r="C62257">
        <v>12433</v>
      </c>
      <c r="D62257" s="1" t="s">
        <v>55003</v>
      </c>
      <c r="E62257" s="3">
        <v>0.13200231481481481</v>
      </c>
      <c r="F62257">
        <v>2019</v>
      </c>
    </row>
    <row r="62258" spans="1:6" x14ac:dyDescent="0.25">
      <c r="A62258">
        <v>11716</v>
      </c>
      <c r="B62258">
        <v>11716</v>
      </c>
      <c r="C62258">
        <v>16468</v>
      </c>
      <c r="D62258" s="1" t="s">
        <v>55004</v>
      </c>
      <c r="E62258" s="3">
        <v>0.13201388888888888</v>
      </c>
      <c r="F62258">
        <v>2019</v>
      </c>
    </row>
    <row r="62259" spans="1:6" x14ac:dyDescent="0.25">
      <c r="A62259">
        <v>11717</v>
      </c>
      <c r="B62259">
        <v>11717</v>
      </c>
      <c r="C62259">
        <v>11024</v>
      </c>
      <c r="D62259" s="1" t="s">
        <v>55005</v>
      </c>
      <c r="E62259" s="3">
        <v>0.13203703703703704</v>
      </c>
      <c r="F62259">
        <v>2019</v>
      </c>
    </row>
    <row r="62260" spans="1:6" x14ac:dyDescent="0.25">
      <c r="A62260">
        <v>11718</v>
      </c>
      <c r="B62260">
        <v>11718</v>
      </c>
      <c r="C62260">
        <v>31342</v>
      </c>
      <c r="D62260" s="1" t="s">
        <v>55006</v>
      </c>
      <c r="E62260" s="3">
        <v>0.1320486111111111</v>
      </c>
      <c r="F62260">
        <v>2019</v>
      </c>
    </row>
    <row r="62261" spans="1:6" x14ac:dyDescent="0.25">
      <c r="A62261">
        <v>11719</v>
      </c>
      <c r="B62261">
        <v>11719</v>
      </c>
      <c r="C62261">
        <v>17473</v>
      </c>
      <c r="D62261" s="1" t="s">
        <v>55007</v>
      </c>
      <c r="E62261" s="3">
        <v>0.1320601851851852</v>
      </c>
      <c r="F62261">
        <v>2019</v>
      </c>
    </row>
    <row r="62262" spans="1:6" x14ac:dyDescent="0.25">
      <c r="A62262">
        <v>11720</v>
      </c>
      <c r="B62262">
        <v>11720</v>
      </c>
      <c r="C62262">
        <v>13300</v>
      </c>
      <c r="D62262" s="1" t="s">
        <v>55008</v>
      </c>
      <c r="E62262" s="3">
        <v>0.13207175925925926</v>
      </c>
      <c r="F62262">
        <v>2019</v>
      </c>
    </row>
    <row r="62263" spans="1:6" x14ac:dyDescent="0.25">
      <c r="A62263">
        <v>11721</v>
      </c>
      <c r="B62263">
        <v>11721</v>
      </c>
      <c r="C62263">
        <v>3529</v>
      </c>
      <c r="D62263" s="1" t="s">
        <v>12543</v>
      </c>
      <c r="E62263" s="3">
        <v>0.13208333333333333</v>
      </c>
      <c r="F62263">
        <v>2019</v>
      </c>
    </row>
    <row r="62264" spans="1:6" x14ac:dyDescent="0.25">
      <c r="A62264">
        <v>11722</v>
      </c>
      <c r="B62264">
        <v>11722</v>
      </c>
      <c r="C62264">
        <v>5354</v>
      </c>
      <c r="D62264" s="1" t="s">
        <v>30839</v>
      </c>
      <c r="E62264" s="3">
        <v>0.1320949074074074</v>
      </c>
      <c r="F62264">
        <v>2019</v>
      </c>
    </row>
    <row r="62265" spans="1:6" x14ac:dyDescent="0.25">
      <c r="A62265">
        <v>11723</v>
      </c>
      <c r="B62265">
        <v>11723</v>
      </c>
      <c r="C62265">
        <v>5868</v>
      </c>
      <c r="D62265" s="1" t="s">
        <v>30837</v>
      </c>
      <c r="E62265" s="3">
        <v>0.1320949074074074</v>
      </c>
      <c r="F62265">
        <v>2019</v>
      </c>
    </row>
    <row r="62266" spans="1:6" x14ac:dyDescent="0.25">
      <c r="A62266">
        <v>11724</v>
      </c>
      <c r="B62266">
        <v>11724</v>
      </c>
      <c r="C62266">
        <v>9315</v>
      </c>
      <c r="D62266" s="1" t="s">
        <v>55009</v>
      </c>
      <c r="E62266" s="3">
        <v>0.13211805555555556</v>
      </c>
      <c r="F62266">
        <v>2019</v>
      </c>
    </row>
    <row r="62267" spans="1:6" x14ac:dyDescent="0.25">
      <c r="A62267">
        <v>11725</v>
      </c>
      <c r="B62267">
        <v>11725</v>
      </c>
      <c r="C62267">
        <v>12335</v>
      </c>
      <c r="D62267" s="1" t="s">
        <v>55010</v>
      </c>
      <c r="E62267" s="3">
        <v>0.13212962962962962</v>
      </c>
      <c r="F62267">
        <v>2019</v>
      </c>
    </row>
    <row r="62268" spans="1:6" x14ac:dyDescent="0.25">
      <c r="A62268">
        <v>11726</v>
      </c>
      <c r="B62268">
        <v>11726</v>
      </c>
      <c r="C62268">
        <v>12297</v>
      </c>
      <c r="D62268" s="1" t="s">
        <v>55011</v>
      </c>
      <c r="E62268" s="3">
        <v>0.13215277777777779</v>
      </c>
      <c r="F62268">
        <v>2019</v>
      </c>
    </row>
    <row r="62269" spans="1:6" x14ac:dyDescent="0.25">
      <c r="A62269">
        <v>11727</v>
      </c>
      <c r="B62269">
        <v>11727</v>
      </c>
      <c r="C62269">
        <v>14571</v>
      </c>
      <c r="D62269" s="1" t="s">
        <v>55012</v>
      </c>
      <c r="E62269" s="3">
        <v>0.13217592592592592</v>
      </c>
      <c r="F62269">
        <v>2019</v>
      </c>
    </row>
    <row r="62270" spans="1:6" x14ac:dyDescent="0.25">
      <c r="A62270">
        <v>11728</v>
      </c>
      <c r="B62270">
        <v>11728</v>
      </c>
      <c r="C62270">
        <v>10165</v>
      </c>
      <c r="D62270" s="1" t="s">
        <v>55013</v>
      </c>
      <c r="E62270" s="3">
        <v>0.13217592592592592</v>
      </c>
      <c r="F62270">
        <v>2019</v>
      </c>
    </row>
    <row r="62271" spans="1:6" x14ac:dyDescent="0.25">
      <c r="A62271">
        <v>11729</v>
      </c>
      <c r="B62271">
        <v>11729</v>
      </c>
      <c r="C62271">
        <v>4420</v>
      </c>
      <c r="D62271" s="1" t="s">
        <v>4481</v>
      </c>
      <c r="E62271" s="3">
        <v>0.13217592592592592</v>
      </c>
      <c r="F62271">
        <v>2019</v>
      </c>
    </row>
    <row r="62272" spans="1:6" x14ac:dyDescent="0.25">
      <c r="A62272">
        <v>11730</v>
      </c>
      <c r="B62272">
        <v>11730</v>
      </c>
      <c r="C62272">
        <v>13049</v>
      </c>
      <c r="D62272" s="1" t="s">
        <v>55014</v>
      </c>
      <c r="E62272" s="3">
        <v>0.13218750000000001</v>
      </c>
      <c r="F62272">
        <v>2019</v>
      </c>
    </row>
    <row r="62273" spans="1:6" x14ac:dyDescent="0.25">
      <c r="A62273">
        <v>11731</v>
      </c>
      <c r="B62273">
        <v>11731</v>
      </c>
      <c r="C62273">
        <v>17636</v>
      </c>
      <c r="D62273" s="1" t="s">
        <v>55015</v>
      </c>
      <c r="E62273" s="3">
        <v>0.13218750000000001</v>
      </c>
      <c r="F62273">
        <v>2019</v>
      </c>
    </row>
    <row r="62274" spans="1:6" x14ac:dyDescent="0.25">
      <c r="A62274">
        <v>11732</v>
      </c>
      <c r="B62274">
        <v>11732</v>
      </c>
      <c r="C62274">
        <v>14288</v>
      </c>
      <c r="D62274" s="1" t="s">
        <v>13061</v>
      </c>
      <c r="E62274" s="3">
        <v>0.13218750000000001</v>
      </c>
      <c r="F62274">
        <v>2019</v>
      </c>
    </row>
    <row r="62275" spans="1:6" x14ac:dyDescent="0.25">
      <c r="A62275">
        <v>11733</v>
      </c>
      <c r="B62275">
        <v>11733</v>
      </c>
      <c r="C62275">
        <v>32929</v>
      </c>
      <c r="D62275" s="1" t="s">
        <v>55016</v>
      </c>
      <c r="E62275" s="3">
        <v>0.13218750000000001</v>
      </c>
      <c r="F62275">
        <v>2019</v>
      </c>
    </row>
    <row r="62276" spans="1:6" x14ac:dyDescent="0.25">
      <c r="A62276">
        <v>11734</v>
      </c>
      <c r="B62276">
        <v>11734</v>
      </c>
      <c r="C62276">
        <v>12307</v>
      </c>
      <c r="D62276" s="1" t="s">
        <v>55017</v>
      </c>
      <c r="E62276" s="3">
        <v>0.13218750000000001</v>
      </c>
      <c r="F62276">
        <v>2019</v>
      </c>
    </row>
    <row r="62277" spans="1:6" x14ac:dyDescent="0.25">
      <c r="A62277">
        <v>11735</v>
      </c>
      <c r="B62277">
        <v>11735</v>
      </c>
      <c r="C62277">
        <v>13012</v>
      </c>
      <c r="D62277" s="1" t="s">
        <v>55018</v>
      </c>
      <c r="E62277" s="3">
        <v>0.13219907407407408</v>
      </c>
      <c r="F62277">
        <v>2019</v>
      </c>
    </row>
    <row r="62278" spans="1:6" x14ac:dyDescent="0.25">
      <c r="A62278">
        <v>11736</v>
      </c>
      <c r="B62278">
        <v>11736</v>
      </c>
      <c r="C62278">
        <v>13709</v>
      </c>
      <c r="D62278" s="1" t="s">
        <v>13638</v>
      </c>
      <c r="E62278" s="3">
        <v>0.13219907407407408</v>
      </c>
      <c r="F62278">
        <v>2019</v>
      </c>
    </row>
    <row r="62279" spans="1:6" x14ac:dyDescent="0.25">
      <c r="A62279">
        <v>11737</v>
      </c>
      <c r="B62279">
        <v>11737</v>
      </c>
      <c r="C62279">
        <v>13491</v>
      </c>
      <c r="D62279" s="1" t="s">
        <v>55019</v>
      </c>
      <c r="E62279" s="3">
        <v>0.13219907407407408</v>
      </c>
      <c r="F62279">
        <v>2019</v>
      </c>
    </row>
    <row r="62280" spans="1:6" x14ac:dyDescent="0.25">
      <c r="A62280">
        <v>11738</v>
      </c>
      <c r="B62280">
        <v>11738</v>
      </c>
      <c r="C62280">
        <v>17770</v>
      </c>
      <c r="D62280" s="1" t="s">
        <v>32417</v>
      </c>
      <c r="E62280" s="3">
        <v>0.13222222222222221</v>
      </c>
      <c r="F62280">
        <v>2019</v>
      </c>
    </row>
    <row r="62281" spans="1:6" x14ac:dyDescent="0.25">
      <c r="A62281">
        <v>11739</v>
      </c>
      <c r="B62281">
        <v>11739</v>
      </c>
      <c r="C62281">
        <v>10291</v>
      </c>
      <c r="D62281" s="1" t="s">
        <v>55020</v>
      </c>
      <c r="E62281" s="3">
        <v>0.13222222222222221</v>
      </c>
      <c r="F62281">
        <v>2019</v>
      </c>
    </row>
    <row r="62282" spans="1:6" x14ac:dyDescent="0.25">
      <c r="A62282">
        <v>11740</v>
      </c>
      <c r="B62282">
        <v>11740</v>
      </c>
      <c r="C62282">
        <v>17704</v>
      </c>
      <c r="D62282" s="1" t="s">
        <v>55021</v>
      </c>
      <c r="E62282" s="3">
        <v>0.13223379629629631</v>
      </c>
      <c r="F62282">
        <v>2019</v>
      </c>
    </row>
    <row r="62283" spans="1:6" x14ac:dyDescent="0.25">
      <c r="A62283">
        <v>11741</v>
      </c>
      <c r="B62283">
        <v>11741</v>
      </c>
      <c r="C62283">
        <v>10411</v>
      </c>
      <c r="D62283" s="1" t="s">
        <v>55022</v>
      </c>
      <c r="E62283" s="3">
        <v>0.13224537037037037</v>
      </c>
      <c r="F62283">
        <v>2019</v>
      </c>
    </row>
    <row r="62284" spans="1:6" x14ac:dyDescent="0.25">
      <c r="A62284">
        <v>11742</v>
      </c>
      <c r="B62284">
        <v>11742</v>
      </c>
      <c r="C62284">
        <v>10675</v>
      </c>
      <c r="D62284" s="1" t="s">
        <v>55023</v>
      </c>
      <c r="E62284" s="3">
        <v>0.13224537037037037</v>
      </c>
      <c r="F62284">
        <v>2019</v>
      </c>
    </row>
    <row r="62285" spans="1:6" x14ac:dyDescent="0.25">
      <c r="A62285">
        <v>11743</v>
      </c>
      <c r="B62285">
        <v>11743</v>
      </c>
      <c r="C62285">
        <v>10497</v>
      </c>
      <c r="D62285" s="1" t="s">
        <v>55024</v>
      </c>
      <c r="E62285" s="3">
        <v>0.13224537037037037</v>
      </c>
      <c r="F62285">
        <v>2019</v>
      </c>
    </row>
    <row r="62286" spans="1:6" x14ac:dyDescent="0.25">
      <c r="A62286">
        <v>11744</v>
      </c>
      <c r="B62286">
        <v>11744</v>
      </c>
      <c r="C62286">
        <v>10071</v>
      </c>
      <c r="D62286" s="1" t="s">
        <v>55025</v>
      </c>
      <c r="E62286" s="3">
        <v>0.13224537037037037</v>
      </c>
      <c r="F62286">
        <v>2019</v>
      </c>
    </row>
    <row r="62287" spans="1:6" x14ac:dyDescent="0.25">
      <c r="A62287">
        <v>11745</v>
      </c>
      <c r="B62287">
        <v>11745</v>
      </c>
      <c r="C62287">
        <v>13751</v>
      </c>
      <c r="D62287" s="1" t="s">
        <v>55026</v>
      </c>
      <c r="E62287" s="3">
        <v>0.13224537037037037</v>
      </c>
      <c r="F62287">
        <v>2019</v>
      </c>
    </row>
    <row r="62288" spans="1:6" x14ac:dyDescent="0.25">
      <c r="A62288">
        <v>11746</v>
      </c>
      <c r="B62288">
        <v>11746</v>
      </c>
      <c r="C62288">
        <v>15025</v>
      </c>
      <c r="D62288" s="1" t="s">
        <v>55027</v>
      </c>
      <c r="E62288" s="3">
        <v>0.13225694444444444</v>
      </c>
      <c r="F62288">
        <v>2019</v>
      </c>
    </row>
    <row r="62289" spans="1:6" x14ac:dyDescent="0.25">
      <c r="A62289">
        <v>11747</v>
      </c>
      <c r="B62289">
        <v>11747</v>
      </c>
      <c r="C62289">
        <v>13206</v>
      </c>
      <c r="D62289" s="1" t="s">
        <v>55028</v>
      </c>
      <c r="E62289" s="3">
        <v>0.13226851851851851</v>
      </c>
      <c r="F62289">
        <v>2019</v>
      </c>
    </row>
    <row r="62290" spans="1:6" x14ac:dyDescent="0.25">
      <c r="A62290">
        <v>11748</v>
      </c>
      <c r="B62290">
        <v>11748</v>
      </c>
      <c r="C62290">
        <v>13414</v>
      </c>
      <c r="D62290" s="1" t="s">
        <v>33211</v>
      </c>
      <c r="E62290" s="3">
        <v>0.13229166666666667</v>
      </c>
      <c r="F62290">
        <v>2019</v>
      </c>
    </row>
    <row r="62291" spans="1:6" x14ac:dyDescent="0.25">
      <c r="A62291">
        <v>11749</v>
      </c>
      <c r="B62291">
        <v>11749</v>
      </c>
      <c r="C62291">
        <v>10128</v>
      </c>
      <c r="D62291" s="1" t="s">
        <v>55029</v>
      </c>
      <c r="E62291" s="3">
        <v>0.1323148148148148</v>
      </c>
      <c r="F62291">
        <v>2019</v>
      </c>
    </row>
    <row r="62292" spans="1:6" x14ac:dyDescent="0.25">
      <c r="A62292">
        <v>11750</v>
      </c>
      <c r="B62292">
        <v>11750</v>
      </c>
      <c r="C62292">
        <v>14021</v>
      </c>
      <c r="D62292" s="1" t="s">
        <v>55030</v>
      </c>
      <c r="E62292" s="3">
        <v>0.1323148148148148</v>
      </c>
      <c r="F62292">
        <v>2019</v>
      </c>
    </row>
    <row r="62293" spans="1:6" x14ac:dyDescent="0.25">
      <c r="A62293">
        <v>11751</v>
      </c>
      <c r="B62293">
        <v>11751</v>
      </c>
      <c r="C62293">
        <v>4640</v>
      </c>
      <c r="D62293" s="1" t="s">
        <v>55031</v>
      </c>
      <c r="E62293" s="3">
        <v>0.1323263888888889</v>
      </c>
      <c r="F62293">
        <v>2019</v>
      </c>
    </row>
    <row r="62294" spans="1:6" x14ac:dyDescent="0.25">
      <c r="A62294">
        <v>11752</v>
      </c>
      <c r="B62294">
        <v>11752</v>
      </c>
      <c r="C62294">
        <v>11869</v>
      </c>
      <c r="D62294" s="1" t="s">
        <v>55032</v>
      </c>
      <c r="E62294" s="3">
        <v>0.1323263888888889</v>
      </c>
      <c r="F62294">
        <v>2019</v>
      </c>
    </row>
    <row r="62295" spans="1:6" x14ac:dyDescent="0.25">
      <c r="A62295">
        <v>11753</v>
      </c>
      <c r="B62295">
        <v>11753</v>
      </c>
      <c r="C62295">
        <v>11872</v>
      </c>
      <c r="D62295" s="1" t="s">
        <v>55033</v>
      </c>
      <c r="E62295" s="3">
        <v>0.1323263888888889</v>
      </c>
      <c r="F62295">
        <v>2019</v>
      </c>
    </row>
    <row r="62296" spans="1:6" x14ac:dyDescent="0.25">
      <c r="A62296">
        <v>11754</v>
      </c>
      <c r="B62296">
        <v>11754</v>
      </c>
      <c r="C62296">
        <v>13438</v>
      </c>
      <c r="D62296" s="1" t="s">
        <v>55034</v>
      </c>
      <c r="E62296" s="3">
        <v>0.1323263888888889</v>
      </c>
      <c r="F62296">
        <v>2019</v>
      </c>
    </row>
    <row r="62297" spans="1:6" x14ac:dyDescent="0.25">
      <c r="A62297">
        <v>11755</v>
      </c>
      <c r="B62297">
        <v>11755</v>
      </c>
      <c r="C62297">
        <v>13983</v>
      </c>
      <c r="D62297" s="1" t="s">
        <v>55035</v>
      </c>
      <c r="E62297" s="3">
        <v>0.13233796296296296</v>
      </c>
      <c r="F62297">
        <v>2019</v>
      </c>
    </row>
    <row r="62298" spans="1:6" x14ac:dyDescent="0.25">
      <c r="A62298">
        <v>11756</v>
      </c>
      <c r="B62298">
        <v>11756</v>
      </c>
      <c r="C62298">
        <v>13984</v>
      </c>
      <c r="D62298" s="1" t="s">
        <v>55036</v>
      </c>
      <c r="E62298" s="3">
        <v>0.13233796296296296</v>
      </c>
      <c r="F62298">
        <v>2019</v>
      </c>
    </row>
    <row r="62299" spans="1:6" x14ac:dyDescent="0.25">
      <c r="A62299">
        <v>11757</v>
      </c>
      <c r="B62299">
        <v>11757</v>
      </c>
      <c r="C62299">
        <v>16590</v>
      </c>
      <c r="D62299" s="1" t="s">
        <v>55037</v>
      </c>
      <c r="E62299" s="3">
        <v>0.13234953703703703</v>
      </c>
      <c r="F62299">
        <v>2019</v>
      </c>
    </row>
    <row r="62300" spans="1:6" x14ac:dyDescent="0.25">
      <c r="A62300">
        <v>11758</v>
      </c>
      <c r="B62300">
        <v>11758</v>
      </c>
      <c r="C62300">
        <v>14186</v>
      </c>
      <c r="D62300" s="1" t="s">
        <v>55038</v>
      </c>
      <c r="E62300" s="3">
        <v>0.13236111111111112</v>
      </c>
      <c r="F62300">
        <v>2019</v>
      </c>
    </row>
    <row r="62301" spans="1:6" x14ac:dyDescent="0.25">
      <c r="A62301">
        <v>11759</v>
      </c>
      <c r="B62301">
        <v>11759</v>
      </c>
      <c r="C62301">
        <v>12895</v>
      </c>
      <c r="D62301" s="1" t="s">
        <v>55039</v>
      </c>
      <c r="E62301" s="3">
        <v>0.13237268518518519</v>
      </c>
      <c r="F62301">
        <v>2019</v>
      </c>
    </row>
    <row r="62302" spans="1:6" x14ac:dyDescent="0.25">
      <c r="A62302">
        <v>11760</v>
      </c>
      <c r="B62302">
        <v>11760</v>
      </c>
      <c r="C62302">
        <v>12110</v>
      </c>
      <c r="D62302" s="1" t="s">
        <v>55040</v>
      </c>
      <c r="E62302" s="3">
        <v>0.13238425925925926</v>
      </c>
      <c r="F62302">
        <v>2019</v>
      </c>
    </row>
    <row r="62303" spans="1:6" x14ac:dyDescent="0.25">
      <c r="A62303">
        <v>11761</v>
      </c>
      <c r="B62303">
        <v>11761</v>
      </c>
      <c r="C62303">
        <v>14221</v>
      </c>
      <c r="D62303" s="1" t="s">
        <v>32425</v>
      </c>
      <c r="E62303" s="3">
        <v>0.13241898148148148</v>
      </c>
      <c r="F62303">
        <v>2019</v>
      </c>
    </row>
    <row r="62304" spans="1:6" x14ac:dyDescent="0.25">
      <c r="A62304">
        <v>11762</v>
      </c>
      <c r="B62304">
        <v>11762</v>
      </c>
      <c r="C62304">
        <v>12189</v>
      </c>
      <c r="D62304" s="1" t="s">
        <v>55041</v>
      </c>
      <c r="E62304" s="3">
        <v>0.13243055555555555</v>
      </c>
      <c r="F62304">
        <v>2019</v>
      </c>
    </row>
    <row r="62305" spans="1:6" x14ac:dyDescent="0.25">
      <c r="A62305">
        <v>11763</v>
      </c>
      <c r="B62305">
        <v>11763</v>
      </c>
      <c r="C62305">
        <v>11783</v>
      </c>
      <c r="D62305" s="1" t="s">
        <v>55042</v>
      </c>
      <c r="E62305" s="3">
        <v>0.13244212962962962</v>
      </c>
      <c r="F62305">
        <v>2019</v>
      </c>
    </row>
    <row r="62306" spans="1:6" x14ac:dyDescent="0.25">
      <c r="A62306">
        <v>11764</v>
      </c>
      <c r="B62306">
        <v>11764</v>
      </c>
      <c r="C62306">
        <v>14981</v>
      </c>
      <c r="D62306" s="1" t="s">
        <v>55043</v>
      </c>
      <c r="E62306" s="3">
        <v>0.13244212962962962</v>
      </c>
      <c r="F62306">
        <v>2019</v>
      </c>
    </row>
    <row r="62307" spans="1:6" x14ac:dyDescent="0.25">
      <c r="A62307">
        <v>11765</v>
      </c>
      <c r="B62307">
        <v>11765</v>
      </c>
      <c r="C62307">
        <v>12816</v>
      </c>
      <c r="D62307" s="1" t="s">
        <v>55044</v>
      </c>
      <c r="E62307" s="3">
        <v>0.13244212962962962</v>
      </c>
      <c r="F62307">
        <v>2019</v>
      </c>
    </row>
    <row r="62308" spans="1:6" x14ac:dyDescent="0.25">
      <c r="A62308">
        <v>11766</v>
      </c>
      <c r="B62308">
        <v>11766</v>
      </c>
      <c r="C62308">
        <v>10875</v>
      </c>
      <c r="D62308" s="1" t="s">
        <v>40381</v>
      </c>
      <c r="E62308" s="3">
        <v>0.13244212962962962</v>
      </c>
      <c r="F62308">
        <v>2019</v>
      </c>
    </row>
    <row r="62309" spans="1:6" x14ac:dyDescent="0.25">
      <c r="A62309">
        <v>11767</v>
      </c>
      <c r="B62309">
        <v>11767</v>
      </c>
      <c r="C62309">
        <v>5887</v>
      </c>
      <c r="D62309" s="1" t="s">
        <v>55045</v>
      </c>
      <c r="E62309" s="3">
        <v>0.13245370370370371</v>
      </c>
      <c r="F62309">
        <v>2019</v>
      </c>
    </row>
    <row r="62310" spans="1:6" x14ac:dyDescent="0.25">
      <c r="A62310">
        <v>11768</v>
      </c>
      <c r="B62310">
        <v>11768</v>
      </c>
      <c r="C62310">
        <v>13394</v>
      </c>
      <c r="D62310" s="1" t="s">
        <v>55046</v>
      </c>
      <c r="E62310" s="3">
        <v>0.13246527777777778</v>
      </c>
      <c r="F62310">
        <v>2019</v>
      </c>
    </row>
    <row r="62311" spans="1:6" x14ac:dyDescent="0.25">
      <c r="A62311">
        <v>11769</v>
      </c>
      <c r="B62311">
        <v>11769</v>
      </c>
      <c r="C62311">
        <v>8679</v>
      </c>
      <c r="D62311" s="1" t="s">
        <v>55047</v>
      </c>
      <c r="E62311" s="3">
        <v>0.13247685185185185</v>
      </c>
      <c r="F62311">
        <v>2019</v>
      </c>
    </row>
    <row r="62312" spans="1:6" x14ac:dyDescent="0.25">
      <c r="A62312">
        <v>11770</v>
      </c>
      <c r="B62312">
        <v>11770</v>
      </c>
      <c r="C62312">
        <v>12726</v>
      </c>
      <c r="D62312" s="1" t="s">
        <v>16096</v>
      </c>
      <c r="E62312" s="3">
        <v>0.13247685185185185</v>
      </c>
      <c r="F62312">
        <v>2019</v>
      </c>
    </row>
    <row r="62313" spans="1:6" x14ac:dyDescent="0.25">
      <c r="A62313">
        <v>11771</v>
      </c>
      <c r="B62313">
        <v>11771</v>
      </c>
      <c r="C62313">
        <v>9814</v>
      </c>
      <c r="D62313" s="1" t="s">
        <v>55048</v>
      </c>
      <c r="E62313" s="3">
        <v>0.13247685185185185</v>
      </c>
      <c r="F62313">
        <v>2019</v>
      </c>
    </row>
    <row r="62314" spans="1:6" x14ac:dyDescent="0.25">
      <c r="A62314">
        <v>11772</v>
      </c>
      <c r="B62314">
        <v>11772</v>
      </c>
      <c r="C62314">
        <v>9813</v>
      </c>
      <c r="D62314" s="1" t="s">
        <v>55049</v>
      </c>
      <c r="E62314" s="3">
        <v>0.13248842592592591</v>
      </c>
      <c r="F62314">
        <v>2019</v>
      </c>
    </row>
    <row r="62315" spans="1:6" x14ac:dyDescent="0.25">
      <c r="A62315">
        <v>11773</v>
      </c>
      <c r="B62315">
        <v>11773</v>
      </c>
      <c r="C62315">
        <v>12576</v>
      </c>
      <c r="D62315" s="1" t="s">
        <v>14044</v>
      </c>
      <c r="E62315" s="3">
        <v>0.13248842592592591</v>
      </c>
      <c r="F62315">
        <v>2019</v>
      </c>
    </row>
    <row r="62316" spans="1:6" x14ac:dyDescent="0.25">
      <c r="A62316">
        <v>11774</v>
      </c>
      <c r="B62316">
        <v>11774</v>
      </c>
      <c r="C62316">
        <v>12378</v>
      </c>
      <c r="D62316" s="1" t="s">
        <v>30815</v>
      </c>
      <c r="E62316" s="3">
        <v>0.13250000000000001</v>
      </c>
      <c r="F62316">
        <v>2019</v>
      </c>
    </row>
    <row r="62317" spans="1:6" x14ac:dyDescent="0.25">
      <c r="A62317">
        <v>11775</v>
      </c>
      <c r="B62317">
        <v>11775</v>
      </c>
      <c r="C62317">
        <v>10290</v>
      </c>
      <c r="D62317" s="1" t="s">
        <v>55050</v>
      </c>
      <c r="E62317" s="3">
        <v>0.13251157407407407</v>
      </c>
      <c r="F62317">
        <v>2019</v>
      </c>
    </row>
    <row r="62318" spans="1:6" x14ac:dyDescent="0.25">
      <c r="A62318">
        <v>11776</v>
      </c>
      <c r="B62318">
        <v>11776</v>
      </c>
      <c r="C62318">
        <v>14541</v>
      </c>
      <c r="D62318" s="1" t="s">
        <v>55051</v>
      </c>
      <c r="E62318" s="3">
        <v>0.13251157407407407</v>
      </c>
      <c r="F62318">
        <v>2019</v>
      </c>
    </row>
    <row r="62319" spans="1:6" x14ac:dyDescent="0.25">
      <c r="A62319">
        <v>11777</v>
      </c>
      <c r="B62319">
        <v>11777</v>
      </c>
      <c r="C62319">
        <v>13685</v>
      </c>
      <c r="D62319" s="1" t="s">
        <v>55052</v>
      </c>
      <c r="E62319" s="3">
        <v>0.13252314814814814</v>
      </c>
      <c r="F62319">
        <v>2019</v>
      </c>
    </row>
    <row r="62320" spans="1:6" x14ac:dyDescent="0.25">
      <c r="A62320">
        <v>11778</v>
      </c>
      <c r="B62320">
        <v>11778</v>
      </c>
      <c r="C62320">
        <v>16000</v>
      </c>
      <c r="D62320" s="1" t="s">
        <v>55053</v>
      </c>
      <c r="E62320" s="3">
        <v>0.13252314814814814</v>
      </c>
      <c r="F62320">
        <v>2019</v>
      </c>
    </row>
    <row r="62321" spans="1:6" x14ac:dyDescent="0.25">
      <c r="A62321">
        <v>11779</v>
      </c>
      <c r="B62321">
        <v>11779</v>
      </c>
      <c r="C62321">
        <v>15191</v>
      </c>
      <c r="D62321" s="1" t="s">
        <v>55054</v>
      </c>
      <c r="E62321" s="3">
        <v>0.13253472222222223</v>
      </c>
      <c r="F62321">
        <v>2019</v>
      </c>
    </row>
    <row r="62322" spans="1:6" x14ac:dyDescent="0.25">
      <c r="A62322">
        <v>11780</v>
      </c>
      <c r="B62322">
        <v>11780</v>
      </c>
      <c r="C62322">
        <v>16534</v>
      </c>
      <c r="D62322" s="1" t="s">
        <v>48293</v>
      </c>
      <c r="E62322" s="3">
        <v>0.13255787037037037</v>
      </c>
      <c r="F62322">
        <v>2019</v>
      </c>
    </row>
    <row r="62323" spans="1:6" x14ac:dyDescent="0.25">
      <c r="A62323">
        <v>11781</v>
      </c>
      <c r="B62323">
        <v>11781</v>
      </c>
      <c r="C62323">
        <v>11832</v>
      </c>
      <c r="D62323" s="1" t="s">
        <v>7671</v>
      </c>
      <c r="E62323" s="3">
        <v>0.13261574074074073</v>
      </c>
      <c r="F62323">
        <v>2019</v>
      </c>
    </row>
    <row r="62324" spans="1:6" x14ac:dyDescent="0.25">
      <c r="A62324">
        <v>11782</v>
      </c>
      <c r="B62324">
        <v>11782</v>
      </c>
      <c r="C62324">
        <v>13931</v>
      </c>
      <c r="D62324" s="1" t="s">
        <v>55055</v>
      </c>
      <c r="E62324" s="3">
        <v>0.13262731481481482</v>
      </c>
      <c r="F62324">
        <v>2019</v>
      </c>
    </row>
    <row r="62325" spans="1:6" x14ac:dyDescent="0.25">
      <c r="A62325">
        <v>11783</v>
      </c>
      <c r="B62325">
        <v>11783</v>
      </c>
      <c r="C62325">
        <v>14461</v>
      </c>
      <c r="D62325" s="1" t="s">
        <v>55056</v>
      </c>
      <c r="E62325" s="3">
        <v>0.13262731481481482</v>
      </c>
      <c r="F62325">
        <v>2019</v>
      </c>
    </row>
    <row r="62326" spans="1:6" x14ac:dyDescent="0.25">
      <c r="A62326">
        <v>11784</v>
      </c>
      <c r="B62326">
        <v>11784</v>
      </c>
      <c r="C62326">
        <v>14497</v>
      </c>
      <c r="D62326" s="1" t="s">
        <v>55057</v>
      </c>
      <c r="E62326" s="3">
        <v>0.13262731481481482</v>
      </c>
      <c r="F62326">
        <v>2019</v>
      </c>
    </row>
    <row r="62327" spans="1:6" x14ac:dyDescent="0.25">
      <c r="A62327">
        <v>11785</v>
      </c>
      <c r="B62327">
        <v>11785</v>
      </c>
      <c r="C62327">
        <v>13722</v>
      </c>
      <c r="D62327" s="1" t="s">
        <v>11983</v>
      </c>
      <c r="E62327" s="3">
        <v>0.13267361111111112</v>
      </c>
      <c r="F62327">
        <v>2019</v>
      </c>
    </row>
    <row r="62328" spans="1:6" x14ac:dyDescent="0.25">
      <c r="A62328">
        <v>11786</v>
      </c>
      <c r="B62328">
        <v>11786</v>
      </c>
      <c r="C62328">
        <v>14010</v>
      </c>
      <c r="D62328" s="1" t="s">
        <v>55058</v>
      </c>
      <c r="E62328" s="3">
        <v>0.13269675925925925</v>
      </c>
      <c r="F62328">
        <v>2019</v>
      </c>
    </row>
    <row r="62329" spans="1:6" x14ac:dyDescent="0.25">
      <c r="A62329">
        <v>11787</v>
      </c>
      <c r="B62329">
        <v>11787</v>
      </c>
      <c r="C62329">
        <v>10131</v>
      </c>
      <c r="D62329" s="1" t="s">
        <v>55059</v>
      </c>
      <c r="E62329" s="3">
        <v>0.13271990740740741</v>
      </c>
      <c r="F62329">
        <v>2019</v>
      </c>
    </row>
    <row r="62330" spans="1:6" x14ac:dyDescent="0.25">
      <c r="A62330">
        <v>11788</v>
      </c>
      <c r="B62330">
        <v>11788</v>
      </c>
      <c r="C62330">
        <v>31928</v>
      </c>
      <c r="D62330" s="1" t="s">
        <v>31562</v>
      </c>
      <c r="E62330" s="3">
        <v>0.13271990740740741</v>
      </c>
      <c r="F62330">
        <v>2019</v>
      </c>
    </row>
    <row r="62331" spans="1:6" x14ac:dyDescent="0.25">
      <c r="A62331">
        <v>11789</v>
      </c>
      <c r="B62331">
        <v>11789</v>
      </c>
      <c r="C62331">
        <v>11203</v>
      </c>
      <c r="D62331" s="1" t="s">
        <v>55060</v>
      </c>
      <c r="E62331" s="3">
        <v>0.13273148148148148</v>
      </c>
      <c r="F62331">
        <v>2019</v>
      </c>
    </row>
    <row r="62332" spans="1:6" x14ac:dyDescent="0.25">
      <c r="A62332">
        <v>11790</v>
      </c>
      <c r="B62332">
        <v>11790</v>
      </c>
      <c r="C62332">
        <v>12749</v>
      </c>
      <c r="D62332" s="1" t="s">
        <v>55061</v>
      </c>
      <c r="E62332" s="3">
        <v>0.13274305555555554</v>
      </c>
      <c r="F62332">
        <v>2019</v>
      </c>
    </row>
    <row r="62333" spans="1:6" x14ac:dyDescent="0.25">
      <c r="A62333">
        <v>11791</v>
      </c>
      <c r="B62333">
        <v>11791</v>
      </c>
      <c r="C62333">
        <v>8247</v>
      </c>
      <c r="D62333" s="1" t="s">
        <v>55062</v>
      </c>
      <c r="E62333" s="3">
        <v>0.13274305555555554</v>
      </c>
      <c r="F62333">
        <v>2019</v>
      </c>
    </row>
    <row r="62334" spans="1:6" x14ac:dyDescent="0.25">
      <c r="A62334">
        <v>11792</v>
      </c>
      <c r="B62334">
        <v>11792</v>
      </c>
      <c r="C62334">
        <v>12277</v>
      </c>
      <c r="D62334" s="1" t="s">
        <v>55063</v>
      </c>
      <c r="E62334" s="3">
        <v>0.13275462962962964</v>
      </c>
      <c r="F62334">
        <v>2019</v>
      </c>
    </row>
    <row r="62335" spans="1:6" x14ac:dyDescent="0.25">
      <c r="A62335">
        <v>11793</v>
      </c>
      <c r="B62335">
        <v>11793</v>
      </c>
      <c r="C62335">
        <v>12594</v>
      </c>
      <c r="D62335" s="1" t="s">
        <v>48229</v>
      </c>
      <c r="E62335" s="3">
        <v>0.13275462962962964</v>
      </c>
      <c r="F62335">
        <v>2019</v>
      </c>
    </row>
    <row r="62336" spans="1:6" x14ac:dyDescent="0.25">
      <c r="A62336">
        <v>11794</v>
      </c>
      <c r="B62336">
        <v>11794</v>
      </c>
      <c r="C62336">
        <v>13066</v>
      </c>
      <c r="D62336" s="1" t="s">
        <v>55064</v>
      </c>
      <c r="E62336" s="3">
        <v>0.13276620370370371</v>
      </c>
      <c r="F62336">
        <v>2019</v>
      </c>
    </row>
    <row r="62337" spans="1:6" x14ac:dyDescent="0.25">
      <c r="A62337">
        <v>11795</v>
      </c>
      <c r="B62337">
        <v>11795</v>
      </c>
      <c r="C62337">
        <v>9248</v>
      </c>
      <c r="D62337" s="1" t="s">
        <v>55065</v>
      </c>
      <c r="E62337" s="3">
        <v>0.13276620370370371</v>
      </c>
      <c r="F62337">
        <v>2019</v>
      </c>
    </row>
    <row r="62338" spans="1:6" x14ac:dyDescent="0.25">
      <c r="A62338">
        <v>11796</v>
      </c>
      <c r="B62338">
        <v>11796</v>
      </c>
      <c r="C62338">
        <v>12790</v>
      </c>
      <c r="D62338" s="1" t="s">
        <v>55066</v>
      </c>
      <c r="E62338" s="3">
        <v>0.13277777777777777</v>
      </c>
      <c r="F62338">
        <v>2019</v>
      </c>
    </row>
    <row r="62339" spans="1:6" x14ac:dyDescent="0.25">
      <c r="A62339">
        <v>11797</v>
      </c>
      <c r="B62339">
        <v>11797</v>
      </c>
      <c r="C62339">
        <v>8240</v>
      </c>
      <c r="D62339" s="1" t="s">
        <v>14735</v>
      </c>
      <c r="E62339" s="3">
        <v>0.13284722222222223</v>
      </c>
      <c r="F62339">
        <v>2019</v>
      </c>
    </row>
    <row r="62340" spans="1:6" x14ac:dyDescent="0.25">
      <c r="A62340">
        <v>11798</v>
      </c>
      <c r="B62340">
        <v>11798</v>
      </c>
      <c r="C62340">
        <v>11678</v>
      </c>
      <c r="D62340" s="1" t="s">
        <v>55067</v>
      </c>
      <c r="E62340" s="3">
        <v>0.13287037037037036</v>
      </c>
      <c r="F62340">
        <v>2019</v>
      </c>
    </row>
    <row r="62341" spans="1:6" x14ac:dyDescent="0.25">
      <c r="A62341">
        <v>11799</v>
      </c>
      <c r="B62341">
        <v>11799</v>
      </c>
      <c r="C62341">
        <v>14465</v>
      </c>
      <c r="D62341" s="1" t="s">
        <v>55068</v>
      </c>
      <c r="E62341" s="3">
        <v>0.13291666666666666</v>
      </c>
      <c r="F62341">
        <v>2019</v>
      </c>
    </row>
    <row r="62342" spans="1:6" x14ac:dyDescent="0.25">
      <c r="A62342">
        <v>11800</v>
      </c>
      <c r="B62342">
        <v>11800</v>
      </c>
      <c r="C62342">
        <v>12743</v>
      </c>
      <c r="D62342" s="1" t="s">
        <v>55069</v>
      </c>
      <c r="E62342" s="3">
        <v>0.13292824074074075</v>
      </c>
      <c r="F62342">
        <v>2019</v>
      </c>
    </row>
    <row r="62343" spans="1:6" x14ac:dyDescent="0.25">
      <c r="A62343">
        <v>11801</v>
      </c>
      <c r="B62343">
        <v>11801</v>
      </c>
      <c r="C62343">
        <v>15437</v>
      </c>
      <c r="D62343" s="1" t="s">
        <v>55070</v>
      </c>
      <c r="E62343" s="3">
        <v>0.13295138888888888</v>
      </c>
      <c r="F62343">
        <v>2019</v>
      </c>
    </row>
    <row r="62344" spans="1:6" x14ac:dyDescent="0.25">
      <c r="A62344">
        <v>11802</v>
      </c>
      <c r="B62344">
        <v>11802</v>
      </c>
      <c r="C62344">
        <v>15066</v>
      </c>
      <c r="D62344" s="1" t="s">
        <v>11808</v>
      </c>
      <c r="E62344" s="3">
        <v>0.13296296296296295</v>
      </c>
      <c r="F62344">
        <v>2019</v>
      </c>
    </row>
    <row r="62345" spans="1:6" x14ac:dyDescent="0.25">
      <c r="A62345">
        <v>11803</v>
      </c>
      <c r="B62345">
        <v>11803</v>
      </c>
      <c r="C62345">
        <v>15238</v>
      </c>
      <c r="D62345" s="1" t="s">
        <v>55071</v>
      </c>
      <c r="E62345" s="3">
        <v>0.13297453703703704</v>
      </c>
      <c r="F62345">
        <v>2019</v>
      </c>
    </row>
    <row r="62346" spans="1:6" x14ac:dyDescent="0.25">
      <c r="A62346">
        <v>11804</v>
      </c>
      <c r="B62346">
        <v>11804</v>
      </c>
      <c r="C62346">
        <v>14689</v>
      </c>
      <c r="D62346" s="1" t="s">
        <v>55072</v>
      </c>
      <c r="E62346" s="3">
        <v>0.13297453703703704</v>
      </c>
      <c r="F62346">
        <v>2019</v>
      </c>
    </row>
    <row r="62347" spans="1:6" x14ac:dyDescent="0.25">
      <c r="A62347">
        <v>11805</v>
      </c>
      <c r="B62347">
        <v>11805</v>
      </c>
      <c r="C62347">
        <v>2836</v>
      </c>
      <c r="D62347" s="1" t="s">
        <v>22632</v>
      </c>
      <c r="E62347" s="3">
        <v>0.13297453703703704</v>
      </c>
      <c r="F62347">
        <v>2019</v>
      </c>
    </row>
    <row r="62348" spans="1:6" x14ac:dyDescent="0.25">
      <c r="A62348">
        <v>11806</v>
      </c>
      <c r="B62348">
        <v>11806</v>
      </c>
      <c r="C62348">
        <v>8324</v>
      </c>
      <c r="D62348" s="1" t="s">
        <v>38462</v>
      </c>
      <c r="E62348" s="3">
        <v>0.13297453703703704</v>
      </c>
      <c r="F62348">
        <v>2019</v>
      </c>
    </row>
    <row r="62349" spans="1:6" x14ac:dyDescent="0.25">
      <c r="A62349">
        <v>11807</v>
      </c>
      <c r="B62349">
        <v>11807</v>
      </c>
      <c r="C62349">
        <v>4920</v>
      </c>
      <c r="D62349" s="1" t="s">
        <v>55073</v>
      </c>
      <c r="E62349" s="3">
        <v>0.13297453703703704</v>
      </c>
      <c r="F62349">
        <v>2019</v>
      </c>
    </row>
    <row r="62350" spans="1:6" x14ac:dyDescent="0.25">
      <c r="A62350">
        <v>11808</v>
      </c>
      <c r="B62350">
        <v>11808</v>
      </c>
      <c r="C62350">
        <v>13804</v>
      </c>
      <c r="D62350" s="1" t="s">
        <v>55074</v>
      </c>
      <c r="E62350" s="3">
        <v>0.13297453703703704</v>
      </c>
      <c r="F62350">
        <v>2019</v>
      </c>
    </row>
    <row r="62351" spans="1:6" x14ac:dyDescent="0.25">
      <c r="A62351">
        <v>11809</v>
      </c>
      <c r="B62351">
        <v>11809</v>
      </c>
      <c r="C62351">
        <v>13442</v>
      </c>
      <c r="D62351" s="1" t="s">
        <v>55075</v>
      </c>
      <c r="E62351" s="3">
        <v>0.13298611111111111</v>
      </c>
      <c r="F62351">
        <v>2019</v>
      </c>
    </row>
    <row r="62352" spans="1:6" x14ac:dyDescent="0.25">
      <c r="A62352">
        <v>11810</v>
      </c>
      <c r="B62352">
        <v>11810</v>
      </c>
      <c r="C62352">
        <v>14845</v>
      </c>
      <c r="D62352" s="1" t="s">
        <v>55076</v>
      </c>
      <c r="E62352" s="3">
        <v>0.13298611111111111</v>
      </c>
      <c r="F62352">
        <v>2019</v>
      </c>
    </row>
    <row r="62353" spans="1:6" x14ac:dyDescent="0.25">
      <c r="A62353">
        <v>11811</v>
      </c>
      <c r="B62353">
        <v>11811</v>
      </c>
      <c r="C62353">
        <v>17821</v>
      </c>
      <c r="D62353" s="1" t="s">
        <v>55077</v>
      </c>
      <c r="E62353" s="3">
        <v>0.13299768518518518</v>
      </c>
      <c r="F62353">
        <v>2019</v>
      </c>
    </row>
    <row r="62354" spans="1:6" x14ac:dyDescent="0.25">
      <c r="A62354">
        <v>11812</v>
      </c>
      <c r="B62354">
        <v>11812</v>
      </c>
      <c r="C62354">
        <v>108</v>
      </c>
      <c r="D62354" s="1" t="s">
        <v>14973</v>
      </c>
      <c r="E62354" s="3">
        <v>0.13299768518518518</v>
      </c>
      <c r="F62354">
        <v>2019</v>
      </c>
    </row>
    <row r="62355" spans="1:6" x14ac:dyDescent="0.25">
      <c r="A62355">
        <v>11813</v>
      </c>
      <c r="B62355">
        <v>11813</v>
      </c>
      <c r="C62355">
        <v>9006</v>
      </c>
      <c r="D62355" s="1" t="s">
        <v>55078</v>
      </c>
      <c r="E62355" s="3">
        <v>0.13300925925925927</v>
      </c>
      <c r="F62355">
        <v>2019</v>
      </c>
    </row>
    <row r="62356" spans="1:6" x14ac:dyDescent="0.25">
      <c r="A62356">
        <v>11814</v>
      </c>
      <c r="B62356">
        <v>11814</v>
      </c>
      <c r="C62356">
        <v>12176</v>
      </c>
      <c r="D62356" s="1" t="s">
        <v>55079</v>
      </c>
      <c r="E62356" s="3">
        <v>0.13302083333333334</v>
      </c>
      <c r="F62356">
        <v>2019</v>
      </c>
    </row>
    <row r="62357" spans="1:6" x14ac:dyDescent="0.25">
      <c r="A62357">
        <v>11815</v>
      </c>
      <c r="B62357">
        <v>11815</v>
      </c>
      <c r="C62357">
        <v>17345</v>
      </c>
      <c r="D62357" s="1" t="s">
        <v>55080</v>
      </c>
      <c r="E62357" s="3">
        <v>0.13311342592592593</v>
      </c>
      <c r="F62357">
        <v>2019</v>
      </c>
    </row>
    <row r="62358" spans="1:6" x14ac:dyDescent="0.25">
      <c r="A62358">
        <v>11816</v>
      </c>
      <c r="B62358">
        <v>11816</v>
      </c>
      <c r="C62358">
        <v>12133</v>
      </c>
      <c r="D62358" s="1" t="s">
        <v>13361</v>
      </c>
      <c r="E62358" s="3">
        <v>0.13311342592592593</v>
      </c>
      <c r="F62358">
        <v>2019</v>
      </c>
    </row>
    <row r="62359" spans="1:6" x14ac:dyDescent="0.25">
      <c r="A62359">
        <v>11817</v>
      </c>
      <c r="B62359">
        <v>11817</v>
      </c>
      <c r="C62359">
        <v>10064</v>
      </c>
      <c r="D62359" s="1" t="s">
        <v>43189</v>
      </c>
      <c r="E62359" s="3">
        <v>0.13312499999999999</v>
      </c>
      <c r="F62359">
        <v>2019</v>
      </c>
    </row>
    <row r="62360" spans="1:6" x14ac:dyDescent="0.25">
      <c r="A62360">
        <v>11818</v>
      </c>
      <c r="B62360">
        <v>11818</v>
      </c>
      <c r="C62360">
        <v>5612</v>
      </c>
      <c r="D62360" s="1" t="s">
        <v>55081</v>
      </c>
      <c r="E62360" s="3">
        <v>0.13318287037037038</v>
      </c>
      <c r="F62360">
        <v>2019</v>
      </c>
    </row>
    <row r="62361" spans="1:6" x14ac:dyDescent="0.25">
      <c r="A62361">
        <v>11819</v>
      </c>
      <c r="B62361">
        <v>11819</v>
      </c>
      <c r="C62361">
        <v>11353</v>
      </c>
      <c r="D62361" s="1" t="s">
        <v>31940</v>
      </c>
      <c r="E62361" s="3">
        <v>0.13318287037037038</v>
      </c>
      <c r="F62361">
        <v>2019</v>
      </c>
    </row>
    <row r="62362" spans="1:6" x14ac:dyDescent="0.25">
      <c r="A62362">
        <v>11820</v>
      </c>
      <c r="B62362">
        <v>11820</v>
      </c>
      <c r="C62362">
        <v>17240</v>
      </c>
      <c r="D62362" s="1" t="s">
        <v>55082</v>
      </c>
      <c r="E62362" s="3">
        <v>0.13321759259259258</v>
      </c>
      <c r="F62362">
        <v>2019</v>
      </c>
    </row>
    <row r="62363" spans="1:6" x14ac:dyDescent="0.25">
      <c r="A62363">
        <v>11821</v>
      </c>
      <c r="B62363">
        <v>11821</v>
      </c>
      <c r="C62363">
        <v>9877</v>
      </c>
      <c r="D62363" s="1" t="s">
        <v>55083</v>
      </c>
      <c r="E62363" s="3">
        <v>0.13322916666666668</v>
      </c>
      <c r="F62363">
        <v>2019</v>
      </c>
    </row>
    <row r="62364" spans="1:6" x14ac:dyDescent="0.25">
      <c r="A62364">
        <v>11822</v>
      </c>
      <c r="B62364">
        <v>11822</v>
      </c>
      <c r="C62364">
        <v>11941</v>
      </c>
      <c r="D62364" s="1" t="s">
        <v>41690</v>
      </c>
      <c r="E62364" s="3">
        <v>0.13324074074074074</v>
      </c>
      <c r="F62364">
        <v>2019</v>
      </c>
    </row>
    <row r="62365" spans="1:6" x14ac:dyDescent="0.25">
      <c r="A62365">
        <v>11823</v>
      </c>
      <c r="B62365">
        <v>11823</v>
      </c>
      <c r="C62365">
        <v>16611</v>
      </c>
      <c r="D62365" s="1" t="s">
        <v>55084</v>
      </c>
      <c r="E62365" s="3">
        <v>0.13324074074074074</v>
      </c>
      <c r="F62365">
        <v>2019</v>
      </c>
    </row>
    <row r="62366" spans="1:6" x14ac:dyDescent="0.25">
      <c r="A62366">
        <v>11824</v>
      </c>
      <c r="B62366">
        <v>11824</v>
      </c>
      <c r="C62366">
        <v>17500</v>
      </c>
      <c r="D62366" s="1" t="s">
        <v>34601</v>
      </c>
      <c r="E62366" s="3">
        <v>0.13324074074074074</v>
      </c>
      <c r="F62366">
        <v>2019</v>
      </c>
    </row>
    <row r="62367" spans="1:6" x14ac:dyDescent="0.25">
      <c r="A62367">
        <v>11825</v>
      </c>
      <c r="B62367">
        <v>11825</v>
      </c>
      <c r="C62367">
        <v>9680</v>
      </c>
      <c r="D62367" s="1" t="s">
        <v>15510</v>
      </c>
      <c r="E62367" s="3">
        <v>0.13325231481481481</v>
      </c>
      <c r="F62367">
        <v>2019</v>
      </c>
    </row>
    <row r="62368" spans="1:6" x14ac:dyDescent="0.25">
      <c r="A62368">
        <v>11826</v>
      </c>
      <c r="B62368">
        <v>11826</v>
      </c>
      <c r="C62368">
        <v>11112</v>
      </c>
      <c r="D62368" s="1" t="s">
        <v>43039</v>
      </c>
      <c r="E62368" s="3">
        <v>0.13328703703703704</v>
      </c>
      <c r="F62368">
        <v>2019</v>
      </c>
    </row>
    <row r="62369" spans="1:6" x14ac:dyDescent="0.25">
      <c r="A62369">
        <v>11827</v>
      </c>
      <c r="B62369">
        <v>11827</v>
      </c>
      <c r="C62369">
        <v>14124</v>
      </c>
      <c r="D62369" s="1" t="s">
        <v>55085</v>
      </c>
      <c r="E62369" s="3">
        <v>0.13332175925925926</v>
      </c>
      <c r="F62369">
        <v>2019</v>
      </c>
    </row>
    <row r="62370" spans="1:6" x14ac:dyDescent="0.25">
      <c r="A62370">
        <v>11828</v>
      </c>
      <c r="B62370">
        <v>11828</v>
      </c>
      <c r="C62370">
        <v>9834</v>
      </c>
      <c r="D62370" s="1" t="s">
        <v>34258</v>
      </c>
      <c r="E62370" s="3">
        <v>0.13332175925925926</v>
      </c>
      <c r="F62370">
        <v>2019</v>
      </c>
    </row>
    <row r="62371" spans="1:6" x14ac:dyDescent="0.25">
      <c r="A62371">
        <v>11829</v>
      </c>
      <c r="B62371">
        <v>11829</v>
      </c>
      <c r="C62371">
        <v>13388</v>
      </c>
      <c r="D62371" s="1" t="s">
        <v>32113</v>
      </c>
      <c r="E62371" s="3">
        <v>0.13332175925925926</v>
      </c>
      <c r="F62371">
        <v>2019</v>
      </c>
    </row>
    <row r="62372" spans="1:6" x14ac:dyDescent="0.25">
      <c r="A62372">
        <v>11830</v>
      </c>
      <c r="B62372">
        <v>11830</v>
      </c>
      <c r="C62372">
        <v>11259</v>
      </c>
      <c r="D62372" s="1" t="s">
        <v>13720</v>
      </c>
      <c r="E62372" s="3">
        <v>0.1333449074074074</v>
      </c>
      <c r="F62372">
        <v>2019</v>
      </c>
    </row>
    <row r="62373" spans="1:6" x14ac:dyDescent="0.25">
      <c r="A62373">
        <v>11831</v>
      </c>
      <c r="B62373">
        <v>11831</v>
      </c>
      <c r="C62373">
        <v>17390</v>
      </c>
      <c r="D62373" s="1" t="s">
        <v>31331</v>
      </c>
      <c r="E62373" s="3">
        <v>0.13335648148148149</v>
      </c>
      <c r="F62373">
        <v>2019</v>
      </c>
    </row>
    <row r="62374" spans="1:6" x14ac:dyDescent="0.25">
      <c r="A62374">
        <v>11832</v>
      </c>
      <c r="B62374">
        <v>11832</v>
      </c>
      <c r="C62374">
        <v>13820</v>
      </c>
      <c r="D62374" s="1" t="s">
        <v>43375</v>
      </c>
      <c r="E62374" s="3">
        <v>0.13335648148148149</v>
      </c>
      <c r="F62374">
        <v>2019</v>
      </c>
    </row>
    <row r="62375" spans="1:6" x14ac:dyDescent="0.25">
      <c r="A62375">
        <v>11833</v>
      </c>
      <c r="B62375">
        <v>11833</v>
      </c>
      <c r="C62375">
        <v>10309</v>
      </c>
      <c r="D62375" s="1" t="s">
        <v>55086</v>
      </c>
      <c r="E62375" s="3">
        <v>0.13336805555555556</v>
      </c>
      <c r="F62375">
        <v>2019</v>
      </c>
    </row>
    <row r="62376" spans="1:6" x14ac:dyDescent="0.25">
      <c r="A62376">
        <v>11834</v>
      </c>
      <c r="B62376">
        <v>11834</v>
      </c>
      <c r="C62376">
        <v>12543</v>
      </c>
      <c r="D62376" s="1" t="s">
        <v>13729</v>
      </c>
      <c r="E62376" s="3">
        <v>0.13337962962962963</v>
      </c>
      <c r="F62376">
        <v>2019</v>
      </c>
    </row>
    <row r="62377" spans="1:6" x14ac:dyDescent="0.25">
      <c r="A62377">
        <v>11835</v>
      </c>
      <c r="B62377">
        <v>11835</v>
      </c>
      <c r="C62377">
        <v>6844</v>
      </c>
      <c r="D62377" s="1" t="s">
        <v>55087</v>
      </c>
      <c r="E62377" s="3">
        <v>0.13340277777777779</v>
      </c>
      <c r="F62377">
        <v>2019</v>
      </c>
    </row>
    <row r="62378" spans="1:6" x14ac:dyDescent="0.25">
      <c r="A62378">
        <v>11836</v>
      </c>
      <c r="B62378">
        <v>11836</v>
      </c>
      <c r="C62378">
        <v>8385</v>
      </c>
      <c r="D62378" s="1" t="s">
        <v>32431</v>
      </c>
      <c r="E62378" s="3">
        <v>0.13341435185185185</v>
      </c>
      <c r="F62378">
        <v>2019</v>
      </c>
    </row>
    <row r="62379" spans="1:6" x14ac:dyDescent="0.25">
      <c r="A62379">
        <v>11837</v>
      </c>
      <c r="B62379">
        <v>11837</v>
      </c>
      <c r="C62379">
        <v>10898</v>
      </c>
      <c r="D62379" s="1" t="s">
        <v>55088</v>
      </c>
      <c r="E62379" s="3">
        <v>0.13342592592592592</v>
      </c>
      <c r="F62379">
        <v>2019</v>
      </c>
    </row>
    <row r="62380" spans="1:6" x14ac:dyDescent="0.25">
      <c r="A62380">
        <v>11838</v>
      </c>
      <c r="B62380">
        <v>11838</v>
      </c>
      <c r="C62380">
        <v>11605</v>
      </c>
      <c r="D62380" s="1" t="s">
        <v>55089</v>
      </c>
      <c r="E62380" s="3">
        <v>0.13342592592592592</v>
      </c>
      <c r="F62380">
        <v>2019</v>
      </c>
    </row>
    <row r="62381" spans="1:6" x14ac:dyDescent="0.25">
      <c r="A62381">
        <v>11839</v>
      </c>
      <c r="B62381">
        <v>11839</v>
      </c>
      <c r="C62381">
        <v>14386</v>
      </c>
      <c r="D62381" s="1" t="s">
        <v>32506</v>
      </c>
      <c r="E62381" s="3">
        <v>0.13342592592592592</v>
      </c>
      <c r="F62381">
        <v>2019</v>
      </c>
    </row>
    <row r="62382" spans="1:6" x14ac:dyDescent="0.25">
      <c r="A62382">
        <v>11840</v>
      </c>
      <c r="B62382">
        <v>11840</v>
      </c>
      <c r="C62382">
        <v>5728</v>
      </c>
      <c r="D62382" s="1" t="s">
        <v>34124</v>
      </c>
      <c r="E62382" s="3">
        <v>0.13342592592592592</v>
      </c>
      <c r="F62382">
        <v>2019</v>
      </c>
    </row>
    <row r="62383" spans="1:6" x14ac:dyDescent="0.25">
      <c r="A62383">
        <v>11841</v>
      </c>
      <c r="B62383">
        <v>11841</v>
      </c>
      <c r="C62383">
        <v>14792</v>
      </c>
      <c r="D62383" s="1" t="s">
        <v>55090</v>
      </c>
      <c r="E62383" s="3">
        <v>0.13342592592592592</v>
      </c>
      <c r="F62383">
        <v>2019</v>
      </c>
    </row>
    <row r="62384" spans="1:6" x14ac:dyDescent="0.25">
      <c r="A62384">
        <v>11842</v>
      </c>
      <c r="B62384">
        <v>11842</v>
      </c>
      <c r="C62384">
        <v>9818</v>
      </c>
      <c r="D62384" s="1" t="s">
        <v>43272</v>
      </c>
      <c r="E62384" s="3">
        <v>0.13343749999999999</v>
      </c>
      <c r="F62384">
        <v>2019</v>
      </c>
    </row>
    <row r="62385" spans="1:6" x14ac:dyDescent="0.25">
      <c r="A62385">
        <v>11843</v>
      </c>
      <c r="B62385">
        <v>11843</v>
      </c>
      <c r="C62385">
        <v>13224</v>
      </c>
      <c r="D62385" s="1" t="s">
        <v>32811</v>
      </c>
      <c r="E62385" s="3">
        <v>0.13344907407407408</v>
      </c>
      <c r="F62385">
        <v>2019</v>
      </c>
    </row>
    <row r="62386" spans="1:6" x14ac:dyDescent="0.25">
      <c r="A62386">
        <v>11844</v>
      </c>
      <c r="B62386">
        <v>11844</v>
      </c>
      <c r="C62386">
        <v>14147</v>
      </c>
      <c r="D62386" s="1" t="s">
        <v>55091</v>
      </c>
      <c r="E62386" s="3">
        <v>0.13346064814814815</v>
      </c>
      <c r="F62386">
        <v>2019</v>
      </c>
    </row>
    <row r="62387" spans="1:6" x14ac:dyDescent="0.25">
      <c r="A62387">
        <v>11845</v>
      </c>
      <c r="B62387">
        <v>11845</v>
      </c>
      <c r="C62387">
        <v>9469</v>
      </c>
      <c r="D62387" s="1" t="s">
        <v>27968</v>
      </c>
      <c r="E62387" s="3">
        <v>0.13348379629629631</v>
      </c>
      <c r="F62387">
        <v>2019</v>
      </c>
    </row>
    <row r="62388" spans="1:6" x14ac:dyDescent="0.25">
      <c r="A62388">
        <v>11846</v>
      </c>
      <c r="B62388">
        <v>11846</v>
      </c>
      <c r="C62388">
        <v>15831</v>
      </c>
      <c r="D62388" s="1" t="s">
        <v>55092</v>
      </c>
      <c r="E62388" s="3">
        <v>0.1335300925925926</v>
      </c>
      <c r="F62388">
        <v>2019</v>
      </c>
    </row>
    <row r="62389" spans="1:6" x14ac:dyDescent="0.25">
      <c r="A62389">
        <v>11847</v>
      </c>
      <c r="B62389">
        <v>11847</v>
      </c>
      <c r="C62389">
        <v>1233</v>
      </c>
      <c r="D62389" s="1" t="s">
        <v>55093</v>
      </c>
      <c r="E62389" s="3">
        <v>0.1335300925925926</v>
      </c>
      <c r="F62389">
        <v>2019</v>
      </c>
    </row>
    <row r="62390" spans="1:6" x14ac:dyDescent="0.25">
      <c r="A62390">
        <v>11848</v>
      </c>
      <c r="B62390">
        <v>11848</v>
      </c>
      <c r="C62390">
        <v>14144</v>
      </c>
      <c r="D62390" s="1" t="s">
        <v>55094</v>
      </c>
      <c r="E62390" s="3">
        <v>0.13355324074074074</v>
      </c>
      <c r="F62390">
        <v>2019</v>
      </c>
    </row>
    <row r="62391" spans="1:6" x14ac:dyDescent="0.25">
      <c r="A62391">
        <v>11849</v>
      </c>
      <c r="B62391">
        <v>11849</v>
      </c>
      <c r="C62391">
        <v>9872</v>
      </c>
      <c r="D62391" s="1" t="s">
        <v>55095</v>
      </c>
      <c r="E62391" s="3">
        <v>0.1335763888888889</v>
      </c>
      <c r="F62391">
        <v>2019</v>
      </c>
    </row>
    <row r="62392" spans="1:6" x14ac:dyDescent="0.25">
      <c r="A62392">
        <v>11850</v>
      </c>
      <c r="B62392">
        <v>11850</v>
      </c>
      <c r="C62392">
        <v>14708</v>
      </c>
      <c r="D62392" s="1" t="s">
        <v>55096</v>
      </c>
      <c r="E62392" s="3">
        <v>0.1335763888888889</v>
      </c>
      <c r="F62392">
        <v>2019</v>
      </c>
    </row>
    <row r="62393" spans="1:6" x14ac:dyDescent="0.25">
      <c r="A62393">
        <v>11851</v>
      </c>
      <c r="B62393">
        <v>11851</v>
      </c>
      <c r="C62393">
        <v>12281</v>
      </c>
      <c r="D62393" s="1" t="s">
        <v>8840</v>
      </c>
      <c r="E62393" s="3">
        <v>0.1335763888888889</v>
      </c>
      <c r="F62393">
        <v>2019</v>
      </c>
    </row>
    <row r="62394" spans="1:6" x14ac:dyDescent="0.25">
      <c r="A62394">
        <v>11852</v>
      </c>
      <c r="B62394">
        <v>11852</v>
      </c>
      <c r="C62394">
        <v>17546</v>
      </c>
      <c r="D62394" s="1" t="s">
        <v>55097</v>
      </c>
      <c r="E62394" s="3">
        <v>0.13359953703703703</v>
      </c>
      <c r="F62394">
        <v>2019</v>
      </c>
    </row>
    <row r="62395" spans="1:6" x14ac:dyDescent="0.25">
      <c r="A62395">
        <v>11853</v>
      </c>
      <c r="B62395">
        <v>11853</v>
      </c>
      <c r="C62395">
        <v>10685</v>
      </c>
      <c r="D62395" s="1" t="s">
        <v>55098</v>
      </c>
      <c r="E62395" s="3">
        <v>0.13359953703703703</v>
      </c>
      <c r="F62395">
        <v>2019</v>
      </c>
    </row>
    <row r="62396" spans="1:6" x14ac:dyDescent="0.25">
      <c r="A62396">
        <v>11854</v>
      </c>
      <c r="B62396">
        <v>11854</v>
      </c>
      <c r="C62396">
        <v>1671</v>
      </c>
      <c r="D62396" s="1" t="s">
        <v>55099</v>
      </c>
      <c r="E62396" s="3">
        <v>0.13362268518518519</v>
      </c>
      <c r="F62396">
        <v>2019</v>
      </c>
    </row>
    <row r="62397" spans="1:6" x14ac:dyDescent="0.25">
      <c r="A62397">
        <v>11855</v>
      </c>
      <c r="B62397">
        <v>11855</v>
      </c>
      <c r="C62397">
        <v>17476</v>
      </c>
      <c r="D62397" s="1" t="s">
        <v>55100</v>
      </c>
      <c r="E62397" s="3">
        <v>0.13363425925925926</v>
      </c>
      <c r="F62397">
        <v>2019</v>
      </c>
    </row>
    <row r="62398" spans="1:6" x14ac:dyDescent="0.25">
      <c r="A62398">
        <v>11856</v>
      </c>
      <c r="B62398">
        <v>11856</v>
      </c>
      <c r="C62398">
        <v>13021</v>
      </c>
      <c r="D62398" s="1" t="s">
        <v>55101</v>
      </c>
      <c r="E62398" s="3">
        <v>0.13363425925925926</v>
      </c>
      <c r="F62398">
        <v>2019</v>
      </c>
    </row>
    <row r="62399" spans="1:6" x14ac:dyDescent="0.25">
      <c r="A62399">
        <v>11857</v>
      </c>
      <c r="B62399">
        <v>11857</v>
      </c>
      <c r="C62399">
        <v>14693</v>
      </c>
      <c r="D62399" s="1" t="s">
        <v>55102</v>
      </c>
      <c r="E62399" s="3">
        <v>0.13364583333333332</v>
      </c>
      <c r="F62399">
        <v>2019</v>
      </c>
    </row>
    <row r="62400" spans="1:6" x14ac:dyDescent="0.25">
      <c r="A62400">
        <v>11858</v>
      </c>
      <c r="B62400">
        <v>11858</v>
      </c>
      <c r="C62400">
        <v>16365</v>
      </c>
      <c r="D62400" s="1" t="s">
        <v>55103</v>
      </c>
      <c r="E62400" s="3">
        <v>0.13365740740740742</v>
      </c>
      <c r="F62400">
        <v>2019</v>
      </c>
    </row>
    <row r="62401" spans="1:6" x14ac:dyDescent="0.25">
      <c r="A62401">
        <v>11859</v>
      </c>
      <c r="B62401">
        <v>11859</v>
      </c>
      <c r="C62401">
        <v>7069</v>
      </c>
      <c r="D62401" s="1" t="s">
        <v>55104</v>
      </c>
      <c r="E62401" s="3">
        <v>0.13366898148148149</v>
      </c>
      <c r="F62401">
        <v>2019</v>
      </c>
    </row>
    <row r="62402" spans="1:6" x14ac:dyDescent="0.25">
      <c r="A62402">
        <v>11860</v>
      </c>
      <c r="B62402">
        <v>11860</v>
      </c>
      <c r="C62402">
        <v>13534</v>
      </c>
      <c r="D62402" s="1" t="s">
        <v>55105</v>
      </c>
      <c r="E62402" s="3">
        <v>0.13366898148148149</v>
      </c>
      <c r="F62402">
        <v>2019</v>
      </c>
    </row>
    <row r="62403" spans="1:6" x14ac:dyDescent="0.25">
      <c r="A62403">
        <v>11861</v>
      </c>
      <c r="B62403">
        <v>11861</v>
      </c>
      <c r="C62403">
        <v>10855</v>
      </c>
      <c r="D62403" s="1" t="s">
        <v>55106</v>
      </c>
      <c r="E62403" s="3">
        <v>0.13368055555555555</v>
      </c>
      <c r="F62403">
        <v>2019</v>
      </c>
    </row>
    <row r="62404" spans="1:6" x14ac:dyDescent="0.25">
      <c r="A62404">
        <v>11862</v>
      </c>
      <c r="B62404">
        <v>11862</v>
      </c>
      <c r="C62404">
        <v>2152</v>
      </c>
      <c r="D62404" s="1" t="s">
        <v>55107</v>
      </c>
      <c r="E62404" s="3">
        <v>0.13369212962962962</v>
      </c>
      <c r="F62404">
        <v>2019</v>
      </c>
    </row>
    <row r="62405" spans="1:6" x14ac:dyDescent="0.25">
      <c r="A62405">
        <v>11863</v>
      </c>
      <c r="B62405">
        <v>11863</v>
      </c>
      <c r="C62405">
        <v>12394</v>
      </c>
      <c r="D62405" s="1" t="s">
        <v>55108</v>
      </c>
      <c r="E62405" s="3">
        <v>0.13369212962962962</v>
      </c>
      <c r="F62405">
        <v>2019</v>
      </c>
    </row>
    <row r="62406" spans="1:6" x14ac:dyDescent="0.25">
      <c r="A62406">
        <v>11864</v>
      </c>
      <c r="B62406">
        <v>11864</v>
      </c>
      <c r="C62406">
        <v>10099</v>
      </c>
      <c r="D62406" s="1" t="s">
        <v>55109</v>
      </c>
      <c r="E62406" s="3">
        <v>0.13369212962962962</v>
      </c>
      <c r="F62406">
        <v>2019</v>
      </c>
    </row>
    <row r="62407" spans="1:6" x14ac:dyDescent="0.25">
      <c r="A62407">
        <v>11865</v>
      </c>
      <c r="B62407">
        <v>11865</v>
      </c>
      <c r="C62407">
        <v>13030</v>
      </c>
      <c r="D62407" s="1" t="s">
        <v>55110</v>
      </c>
      <c r="E62407" s="3">
        <v>0.13370370370370371</v>
      </c>
      <c r="F62407">
        <v>2019</v>
      </c>
    </row>
    <row r="62408" spans="1:6" x14ac:dyDescent="0.25">
      <c r="A62408">
        <v>11866</v>
      </c>
      <c r="B62408">
        <v>11866</v>
      </c>
      <c r="C62408">
        <v>12479</v>
      </c>
      <c r="D62408" s="1" t="s">
        <v>55111</v>
      </c>
      <c r="E62408" s="3">
        <v>0.13371527777777778</v>
      </c>
      <c r="F62408">
        <v>2019</v>
      </c>
    </row>
    <row r="62409" spans="1:6" x14ac:dyDescent="0.25">
      <c r="A62409">
        <v>11867</v>
      </c>
      <c r="B62409">
        <v>11867</v>
      </c>
      <c r="C62409">
        <v>17913</v>
      </c>
      <c r="D62409" s="1" t="s">
        <v>55112</v>
      </c>
      <c r="E62409" s="3">
        <v>0.13372685185185185</v>
      </c>
      <c r="F62409">
        <v>2019</v>
      </c>
    </row>
    <row r="62410" spans="1:6" x14ac:dyDescent="0.25">
      <c r="A62410">
        <v>11868</v>
      </c>
      <c r="B62410">
        <v>11868</v>
      </c>
      <c r="C62410">
        <v>6127</v>
      </c>
      <c r="D62410" s="1" t="s">
        <v>55113</v>
      </c>
      <c r="E62410" s="3">
        <v>0.13375000000000001</v>
      </c>
      <c r="F62410">
        <v>2019</v>
      </c>
    </row>
    <row r="62411" spans="1:6" x14ac:dyDescent="0.25">
      <c r="A62411">
        <v>11869</v>
      </c>
      <c r="B62411">
        <v>11869</v>
      </c>
      <c r="C62411">
        <v>6836</v>
      </c>
      <c r="D62411" s="1" t="s">
        <v>55114</v>
      </c>
      <c r="E62411" s="3">
        <v>0.13376157407407407</v>
      </c>
      <c r="F62411">
        <v>2019</v>
      </c>
    </row>
    <row r="62412" spans="1:6" x14ac:dyDescent="0.25">
      <c r="A62412">
        <v>11870</v>
      </c>
      <c r="B62412">
        <v>11870</v>
      </c>
      <c r="C62412">
        <v>13465</v>
      </c>
      <c r="D62412" s="1" t="s">
        <v>55115</v>
      </c>
      <c r="E62412" s="3">
        <v>0.13378472222222224</v>
      </c>
      <c r="F62412">
        <v>2019</v>
      </c>
    </row>
    <row r="62413" spans="1:6" x14ac:dyDescent="0.25">
      <c r="A62413">
        <v>11871</v>
      </c>
      <c r="B62413">
        <v>11871</v>
      </c>
      <c r="C62413">
        <v>10119</v>
      </c>
      <c r="D62413" s="1" t="s">
        <v>55116</v>
      </c>
      <c r="E62413" s="3">
        <v>0.13378472222222224</v>
      </c>
      <c r="F62413">
        <v>2019</v>
      </c>
    </row>
    <row r="62414" spans="1:6" x14ac:dyDescent="0.25">
      <c r="A62414">
        <v>11872</v>
      </c>
      <c r="B62414">
        <v>11872</v>
      </c>
      <c r="C62414">
        <v>13872</v>
      </c>
      <c r="D62414" s="1" t="s">
        <v>55117</v>
      </c>
      <c r="E62414" s="3">
        <v>0.13380787037037037</v>
      </c>
      <c r="F62414">
        <v>2019</v>
      </c>
    </row>
    <row r="62415" spans="1:6" x14ac:dyDescent="0.25">
      <c r="A62415">
        <v>11873</v>
      </c>
      <c r="B62415">
        <v>11873</v>
      </c>
      <c r="C62415">
        <v>3737</v>
      </c>
      <c r="D62415" s="1" t="s">
        <v>13413</v>
      </c>
      <c r="E62415" s="3">
        <v>0.13381944444444444</v>
      </c>
      <c r="F62415">
        <v>2019</v>
      </c>
    </row>
    <row r="62416" spans="1:6" x14ac:dyDescent="0.25">
      <c r="A62416">
        <v>11874</v>
      </c>
      <c r="B62416">
        <v>11874</v>
      </c>
      <c r="C62416">
        <v>1027</v>
      </c>
      <c r="D62416" s="1" t="s">
        <v>55118</v>
      </c>
      <c r="E62416" s="3">
        <v>0.13381944444444444</v>
      </c>
      <c r="F62416">
        <v>2019</v>
      </c>
    </row>
    <row r="62417" spans="1:6" x14ac:dyDescent="0.25">
      <c r="A62417">
        <v>11875</v>
      </c>
      <c r="B62417">
        <v>11875</v>
      </c>
      <c r="C62417">
        <v>13909</v>
      </c>
      <c r="D62417" s="1" t="s">
        <v>43322</v>
      </c>
      <c r="E62417" s="3">
        <v>0.13383101851851853</v>
      </c>
      <c r="F62417">
        <v>2019</v>
      </c>
    </row>
    <row r="62418" spans="1:6" x14ac:dyDescent="0.25">
      <c r="A62418">
        <v>11876</v>
      </c>
      <c r="B62418">
        <v>11876</v>
      </c>
      <c r="C62418">
        <v>17419</v>
      </c>
      <c r="D62418" s="1" t="s">
        <v>55119</v>
      </c>
      <c r="E62418" s="3">
        <v>0.13385416666666666</v>
      </c>
      <c r="F62418">
        <v>2019</v>
      </c>
    </row>
    <row r="62419" spans="1:6" x14ac:dyDescent="0.25">
      <c r="A62419">
        <v>11877</v>
      </c>
      <c r="B62419">
        <v>11877</v>
      </c>
      <c r="C62419">
        <v>13183</v>
      </c>
      <c r="D62419" s="1" t="s">
        <v>55120</v>
      </c>
      <c r="E62419" s="3">
        <v>0.13386574074074073</v>
      </c>
      <c r="F62419">
        <v>2019</v>
      </c>
    </row>
    <row r="62420" spans="1:6" x14ac:dyDescent="0.25">
      <c r="A62420">
        <v>11878</v>
      </c>
      <c r="B62420">
        <v>11878</v>
      </c>
      <c r="C62420">
        <v>11845</v>
      </c>
      <c r="D62420" s="1" t="s">
        <v>55121</v>
      </c>
      <c r="E62420" s="3">
        <v>0.13387731481481482</v>
      </c>
      <c r="F62420">
        <v>2019</v>
      </c>
    </row>
    <row r="62421" spans="1:6" x14ac:dyDescent="0.25">
      <c r="A62421">
        <v>11879</v>
      </c>
      <c r="B62421">
        <v>11879</v>
      </c>
      <c r="C62421">
        <v>12373</v>
      </c>
      <c r="D62421" s="1" t="s">
        <v>55122</v>
      </c>
      <c r="E62421" s="3">
        <v>0.13390046296296296</v>
      </c>
      <c r="F62421">
        <v>2019</v>
      </c>
    </row>
    <row r="62422" spans="1:6" x14ac:dyDescent="0.25">
      <c r="A62422">
        <v>11880</v>
      </c>
      <c r="B62422">
        <v>11880</v>
      </c>
      <c r="C62422">
        <v>15663</v>
      </c>
      <c r="D62422" s="1" t="s">
        <v>55123</v>
      </c>
      <c r="E62422" s="3">
        <v>0.13391203703703702</v>
      </c>
      <c r="F62422">
        <v>2019</v>
      </c>
    </row>
    <row r="62423" spans="1:6" x14ac:dyDescent="0.25">
      <c r="A62423">
        <v>11881</v>
      </c>
      <c r="B62423">
        <v>11881</v>
      </c>
      <c r="C62423">
        <v>9522</v>
      </c>
      <c r="D62423" s="1" t="s">
        <v>55124</v>
      </c>
      <c r="E62423" s="3">
        <v>0.13394675925925925</v>
      </c>
      <c r="F62423">
        <v>2019</v>
      </c>
    </row>
    <row r="62424" spans="1:6" x14ac:dyDescent="0.25">
      <c r="A62424">
        <v>11882</v>
      </c>
      <c r="B62424">
        <v>11882</v>
      </c>
      <c r="C62424">
        <v>14565</v>
      </c>
      <c r="D62424" s="1" t="s">
        <v>55125</v>
      </c>
      <c r="E62424" s="3">
        <v>0.13395833333333335</v>
      </c>
      <c r="F62424">
        <v>2019</v>
      </c>
    </row>
    <row r="62425" spans="1:6" x14ac:dyDescent="0.25">
      <c r="A62425">
        <v>11883</v>
      </c>
      <c r="B62425">
        <v>11883</v>
      </c>
      <c r="C62425">
        <v>32634</v>
      </c>
      <c r="D62425" s="1" t="s">
        <v>55126</v>
      </c>
      <c r="E62425" s="3">
        <v>0.13398148148148148</v>
      </c>
      <c r="F62425">
        <v>2019</v>
      </c>
    </row>
    <row r="62426" spans="1:6" x14ac:dyDescent="0.25">
      <c r="A62426">
        <v>11884</v>
      </c>
      <c r="B62426">
        <v>11884</v>
      </c>
      <c r="C62426">
        <v>14180</v>
      </c>
      <c r="D62426" s="1" t="s">
        <v>55127</v>
      </c>
      <c r="E62426" s="3">
        <v>0.13401620370370371</v>
      </c>
      <c r="F62426">
        <v>2019</v>
      </c>
    </row>
    <row r="62427" spans="1:6" x14ac:dyDescent="0.25">
      <c r="A62427">
        <v>11885</v>
      </c>
      <c r="B62427">
        <v>11885</v>
      </c>
      <c r="C62427">
        <v>9905</v>
      </c>
      <c r="D62427" s="1" t="s">
        <v>55128</v>
      </c>
      <c r="E62427" s="3">
        <v>0.13401620370370371</v>
      </c>
      <c r="F62427">
        <v>2019</v>
      </c>
    </row>
    <row r="62428" spans="1:6" x14ac:dyDescent="0.25">
      <c r="A62428">
        <v>11886</v>
      </c>
      <c r="B62428">
        <v>11886</v>
      </c>
      <c r="C62428">
        <v>11435</v>
      </c>
      <c r="D62428" s="1" t="s">
        <v>55129</v>
      </c>
      <c r="E62428" s="3">
        <v>0.13402777777777777</v>
      </c>
      <c r="F62428">
        <v>2019</v>
      </c>
    </row>
    <row r="62429" spans="1:6" x14ac:dyDescent="0.25">
      <c r="A62429">
        <v>11887</v>
      </c>
      <c r="B62429">
        <v>11887</v>
      </c>
      <c r="C62429">
        <v>6734</v>
      </c>
      <c r="D62429" s="1" t="s">
        <v>29070</v>
      </c>
      <c r="E62429" s="3">
        <v>0.13402777777777777</v>
      </c>
      <c r="F62429">
        <v>2019</v>
      </c>
    </row>
    <row r="62430" spans="1:6" x14ac:dyDescent="0.25">
      <c r="A62430">
        <v>11888</v>
      </c>
      <c r="B62430">
        <v>11888</v>
      </c>
      <c r="C62430">
        <v>15841</v>
      </c>
      <c r="D62430" s="1" t="s">
        <v>55130</v>
      </c>
      <c r="E62430" s="3">
        <v>0.1340625</v>
      </c>
      <c r="F62430">
        <v>2019</v>
      </c>
    </row>
    <row r="62431" spans="1:6" x14ac:dyDescent="0.25">
      <c r="A62431">
        <v>11889</v>
      </c>
      <c r="B62431">
        <v>11889</v>
      </c>
      <c r="C62431">
        <v>9976</v>
      </c>
      <c r="D62431" s="1" t="s">
        <v>44287</v>
      </c>
      <c r="E62431" s="3">
        <v>0.1340625</v>
      </c>
      <c r="F62431">
        <v>2019</v>
      </c>
    </row>
    <row r="62432" spans="1:6" x14ac:dyDescent="0.25">
      <c r="A62432">
        <v>11890</v>
      </c>
      <c r="B62432">
        <v>11890</v>
      </c>
      <c r="C62432">
        <v>1182</v>
      </c>
      <c r="D62432" s="1" t="s">
        <v>15353</v>
      </c>
      <c r="E62432" s="3">
        <v>0.1340625</v>
      </c>
      <c r="F62432">
        <v>2019</v>
      </c>
    </row>
    <row r="62433" spans="1:6" x14ac:dyDescent="0.25">
      <c r="A62433">
        <v>11891</v>
      </c>
      <c r="B62433">
        <v>11891</v>
      </c>
      <c r="C62433">
        <v>11471</v>
      </c>
      <c r="D62433" s="1" t="s">
        <v>55131</v>
      </c>
      <c r="E62433" s="3">
        <v>0.13407407407407407</v>
      </c>
      <c r="F62433">
        <v>2019</v>
      </c>
    </row>
    <row r="62434" spans="1:6" x14ac:dyDescent="0.25">
      <c r="A62434">
        <v>11892</v>
      </c>
      <c r="B62434">
        <v>11892</v>
      </c>
      <c r="C62434">
        <v>13348</v>
      </c>
      <c r="D62434" s="1" t="s">
        <v>55132</v>
      </c>
      <c r="E62434" s="3">
        <v>0.13408564814814813</v>
      </c>
      <c r="F62434">
        <v>2019</v>
      </c>
    </row>
    <row r="62435" spans="1:6" x14ac:dyDescent="0.25">
      <c r="A62435">
        <v>11893</v>
      </c>
      <c r="B62435">
        <v>11893</v>
      </c>
      <c r="C62435">
        <v>10102</v>
      </c>
      <c r="D62435" s="1" t="s">
        <v>16215</v>
      </c>
      <c r="E62435" s="3">
        <v>0.13408564814814813</v>
      </c>
      <c r="F62435">
        <v>2019</v>
      </c>
    </row>
    <row r="62436" spans="1:6" x14ac:dyDescent="0.25">
      <c r="A62436">
        <v>11894</v>
      </c>
      <c r="B62436">
        <v>11894</v>
      </c>
      <c r="C62436">
        <v>12720</v>
      </c>
      <c r="D62436" s="1" t="s">
        <v>55133</v>
      </c>
      <c r="E62436" s="3">
        <v>0.13408564814814813</v>
      </c>
      <c r="F62436">
        <v>2019</v>
      </c>
    </row>
    <row r="62437" spans="1:6" x14ac:dyDescent="0.25">
      <c r="A62437">
        <v>11895</v>
      </c>
      <c r="B62437">
        <v>11895</v>
      </c>
      <c r="C62437">
        <v>7783</v>
      </c>
      <c r="D62437" s="1" t="s">
        <v>13829</v>
      </c>
      <c r="E62437" s="3">
        <v>0.13409722222222223</v>
      </c>
      <c r="F62437">
        <v>2019</v>
      </c>
    </row>
    <row r="62438" spans="1:6" x14ac:dyDescent="0.25">
      <c r="A62438">
        <v>11896</v>
      </c>
      <c r="B62438">
        <v>11896</v>
      </c>
      <c r="C62438">
        <v>14464</v>
      </c>
      <c r="D62438" s="1" t="s">
        <v>55134</v>
      </c>
      <c r="E62438" s="3">
        <v>0.1341087962962963</v>
      </c>
      <c r="F62438">
        <v>2019</v>
      </c>
    </row>
    <row r="62439" spans="1:6" x14ac:dyDescent="0.25">
      <c r="A62439">
        <v>11897</v>
      </c>
      <c r="B62439">
        <v>11897</v>
      </c>
      <c r="C62439">
        <v>14494</v>
      </c>
      <c r="D62439" s="1" t="s">
        <v>55135</v>
      </c>
      <c r="E62439" s="3">
        <v>0.13412037037037036</v>
      </c>
      <c r="F62439">
        <v>2019</v>
      </c>
    </row>
    <row r="62440" spans="1:6" x14ac:dyDescent="0.25">
      <c r="A62440">
        <v>11898</v>
      </c>
      <c r="B62440">
        <v>11898</v>
      </c>
      <c r="C62440">
        <v>8727</v>
      </c>
      <c r="D62440" s="1" t="s">
        <v>55136</v>
      </c>
      <c r="E62440" s="3">
        <v>0.13412037037037036</v>
      </c>
      <c r="F62440">
        <v>2019</v>
      </c>
    </row>
    <row r="62441" spans="1:6" x14ac:dyDescent="0.25">
      <c r="A62441">
        <v>11899</v>
      </c>
      <c r="B62441">
        <v>11899</v>
      </c>
      <c r="C62441">
        <v>12227</v>
      </c>
      <c r="D62441" s="1" t="s">
        <v>55137</v>
      </c>
      <c r="E62441" s="3">
        <v>0.13412037037037036</v>
      </c>
      <c r="F62441">
        <v>2019</v>
      </c>
    </row>
    <row r="62442" spans="1:6" x14ac:dyDescent="0.25">
      <c r="A62442">
        <v>11900</v>
      </c>
      <c r="B62442">
        <v>11900</v>
      </c>
      <c r="C62442">
        <v>14760</v>
      </c>
      <c r="D62442" s="1" t="s">
        <v>22147</v>
      </c>
      <c r="E62442" s="3">
        <v>0.13412037037037036</v>
      </c>
      <c r="F62442">
        <v>2019</v>
      </c>
    </row>
    <row r="62443" spans="1:6" x14ac:dyDescent="0.25">
      <c r="A62443">
        <v>11901</v>
      </c>
      <c r="B62443">
        <v>11901</v>
      </c>
      <c r="C62443">
        <v>9414</v>
      </c>
      <c r="D62443" s="1" t="s">
        <v>32704</v>
      </c>
      <c r="E62443" s="3">
        <v>0.13414351851851852</v>
      </c>
      <c r="F62443">
        <v>2019</v>
      </c>
    </row>
    <row r="62444" spans="1:6" x14ac:dyDescent="0.25">
      <c r="A62444">
        <v>11902</v>
      </c>
      <c r="B62444">
        <v>11902</v>
      </c>
      <c r="C62444">
        <v>8912</v>
      </c>
      <c r="D62444" s="1" t="s">
        <v>55138</v>
      </c>
      <c r="E62444" s="3">
        <v>0.13414351851851852</v>
      </c>
      <c r="F62444">
        <v>2019</v>
      </c>
    </row>
    <row r="62445" spans="1:6" x14ac:dyDescent="0.25">
      <c r="A62445">
        <v>11903</v>
      </c>
      <c r="B62445">
        <v>11903</v>
      </c>
      <c r="C62445">
        <v>14229</v>
      </c>
      <c r="D62445" s="1" t="s">
        <v>55139</v>
      </c>
      <c r="E62445" s="3">
        <v>0.13414351851851852</v>
      </c>
      <c r="F62445">
        <v>2019</v>
      </c>
    </row>
    <row r="62446" spans="1:6" x14ac:dyDescent="0.25">
      <c r="A62446">
        <v>11904</v>
      </c>
      <c r="B62446">
        <v>11904</v>
      </c>
      <c r="C62446">
        <v>10466</v>
      </c>
      <c r="D62446" s="1" t="s">
        <v>55140</v>
      </c>
      <c r="E62446" s="3">
        <v>0.13415509259259259</v>
      </c>
      <c r="F62446">
        <v>2019</v>
      </c>
    </row>
    <row r="62447" spans="1:6" x14ac:dyDescent="0.25">
      <c r="A62447">
        <v>11905</v>
      </c>
      <c r="B62447">
        <v>11905</v>
      </c>
      <c r="C62447">
        <v>16148</v>
      </c>
      <c r="D62447" s="1" t="s">
        <v>55141</v>
      </c>
      <c r="E62447" s="3">
        <v>0.13415509259259259</v>
      </c>
      <c r="F62447">
        <v>2019</v>
      </c>
    </row>
    <row r="62448" spans="1:6" x14ac:dyDescent="0.25">
      <c r="A62448">
        <v>11906</v>
      </c>
      <c r="B62448">
        <v>11906</v>
      </c>
      <c r="C62448">
        <v>13163</v>
      </c>
      <c r="D62448" s="1" t="s">
        <v>13100</v>
      </c>
      <c r="E62448" s="3">
        <v>0.13418981481481482</v>
      </c>
      <c r="F62448">
        <v>2019</v>
      </c>
    </row>
    <row r="62449" spans="1:6" x14ac:dyDescent="0.25">
      <c r="A62449">
        <v>11907</v>
      </c>
      <c r="B62449">
        <v>11907</v>
      </c>
      <c r="C62449">
        <v>13164</v>
      </c>
      <c r="D62449" s="1" t="s">
        <v>13096</v>
      </c>
      <c r="E62449" s="3">
        <v>0.13420138888888888</v>
      </c>
      <c r="F62449">
        <v>2019</v>
      </c>
    </row>
    <row r="62450" spans="1:6" x14ac:dyDescent="0.25">
      <c r="A62450">
        <v>11908</v>
      </c>
      <c r="B62450">
        <v>11908</v>
      </c>
      <c r="C62450">
        <v>13572</v>
      </c>
      <c r="D62450" s="1" t="s">
        <v>55142</v>
      </c>
      <c r="E62450" s="3">
        <v>0.13421296296296295</v>
      </c>
      <c r="F62450">
        <v>2019</v>
      </c>
    </row>
    <row r="62451" spans="1:6" x14ac:dyDescent="0.25">
      <c r="A62451">
        <v>11909</v>
      </c>
      <c r="B62451">
        <v>11909</v>
      </c>
      <c r="C62451">
        <v>12837</v>
      </c>
      <c r="D62451" s="1" t="s">
        <v>55143</v>
      </c>
      <c r="E62451" s="3">
        <v>0.13422453703703704</v>
      </c>
      <c r="F62451">
        <v>2019</v>
      </c>
    </row>
    <row r="62452" spans="1:6" x14ac:dyDescent="0.25">
      <c r="A62452">
        <v>11910</v>
      </c>
      <c r="B62452">
        <v>11910</v>
      </c>
      <c r="C62452">
        <v>13661</v>
      </c>
      <c r="D62452" s="1" t="s">
        <v>43099</v>
      </c>
      <c r="E62452" s="3">
        <v>0.13423611111111111</v>
      </c>
      <c r="F62452">
        <v>2019</v>
      </c>
    </row>
    <row r="62453" spans="1:6" x14ac:dyDescent="0.25">
      <c r="A62453">
        <v>11911</v>
      </c>
      <c r="B62453">
        <v>11911</v>
      </c>
      <c r="C62453">
        <v>12598</v>
      </c>
      <c r="D62453" s="1" t="s">
        <v>55144</v>
      </c>
      <c r="E62453" s="3">
        <v>0.13423611111111111</v>
      </c>
      <c r="F62453">
        <v>2019</v>
      </c>
    </row>
    <row r="62454" spans="1:6" x14ac:dyDescent="0.25">
      <c r="A62454">
        <v>11912</v>
      </c>
      <c r="B62454">
        <v>11912</v>
      </c>
      <c r="C62454">
        <v>13821</v>
      </c>
      <c r="D62454" s="1" t="s">
        <v>55145</v>
      </c>
      <c r="E62454" s="3">
        <v>0.13424768518518518</v>
      </c>
      <c r="F62454">
        <v>2019</v>
      </c>
    </row>
    <row r="62455" spans="1:6" x14ac:dyDescent="0.25">
      <c r="A62455">
        <v>11913</v>
      </c>
      <c r="B62455">
        <v>11913</v>
      </c>
      <c r="C62455">
        <v>3921</v>
      </c>
      <c r="D62455" s="1" t="s">
        <v>55146</v>
      </c>
      <c r="E62455" s="3">
        <v>0.13430555555555557</v>
      </c>
      <c r="F62455">
        <v>2019</v>
      </c>
    </row>
    <row r="62456" spans="1:6" x14ac:dyDescent="0.25">
      <c r="A62456">
        <v>11914</v>
      </c>
      <c r="B62456">
        <v>11914</v>
      </c>
      <c r="C62456">
        <v>13058</v>
      </c>
      <c r="D62456" s="1" t="s">
        <v>44310</v>
      </c>
      <c r="E62456" s="3">
        <v>0.1343287037037037</v>
      </c>
      <c r="F62456">
        <v>2019</v>
      </c>
    </row>
    <row r="62457" spans="1:6" x14ac:dyDescent="0.25">
      <c r="A62457">
        <v>11915</v>
      </c>
      <c r="B62457">
        <v>11915</v>
      </c>
      <c r="C62457">
        <v>13281</v>
      </c>
      <c r="D62457" s="1" t="s">
        <v>55147</v>
      </c>
      <c r="E62457" s="3">
        <v>0.1343287037037037</v>
      </c>
      <c r="F62457">
        <v>2019</v>
      </c>
    </row>
    <row r="62458" spans="1:6" x14ac:dyDescent="0.25">
      <c r="A62458">
        <v>11916</v>
      </c>
      <c r="B62458">
        <v>11916</v>
      </c>
      <c r="C62458">
        <v>10988</v>
      </c>
      <c r="D62458" s="1" t="s">
        <v>55148</v>
      </c>
      <c r="E62458" s="3">
        <v>0.1343287037037037</v>
      </c>
      <c r="F62458">
        <v>2019</v>
      </c>
    </row>
    <row r="62459" spans="1:6" x14ac:dyDescent="0.25">
      <c r="A62459">
        <v>11917</v>
      </c>
      <c r="B62459">
        <v>11917</v>
      </c>
      <c r="C62459">
        <v>13648</v>
      </c>
      <c r="D62459" s="1" t="s">
        <v>55149</v>
      </c>
      <c r="E62459" s="3">
        <v>0.13434027777777777</v>
      </c>
      <c r="F62459">
        <v>2019</v>
      </c>
    </row>
    <row r="62460" spans="1:6" x14ac:dyDescent="0.25">
      <c r="A62460">
        <v>11918</v>
      </c>
      <c r="B62460">
        <v>11918</v>
      </c>
      <c r="C62460">
        <v>32753</v>
      </c>
      <c r="D62460" s="1" t="s">
        <v>55150</v>
      </c>
      <c r="E62460" s="3">
        <v>0.13435185185185186</v>
      </c>
      <c r="F62460">
        <v>2019</v>
      </c>
    </row>
    <row r="62461" spans="1:6" x14ac:dyDescent="0.25">
      <c r="A62461">
        <v>11919</v>
      </c>
      <c r="B62461">
        <v>11919</v>
      </c>
      <c r="C62461">
        <v>32621</v>
      </c>
      <c r="D62461" s="1" t="s">
        <v>55151</v>
      </c>
      <c r="E62461" s="3">
        <v>0.13436342592592593</v>
      </c>
      <c r="F62461">
        <v>2019</v>
      </c>
    </row>
    <row r="62462" spans="1:6" x14ac:dyDescent="0.25">
      <c r="A62462">
        <v>11920</v>
      </c>
      <c r="B62462">
        <v>11920</v>
      </c>
      <c r="C62462">
        <v>17923</v>
      </c>
      <c r="D62462" s="1" t="s">
        <v>55152</v>
      </c>
      <c r="E62462" s="3">
        <v>0.13437499999999999</v>
      </c>
      <c r="F62462">
        <v>2019</v>
      </c>
    </row>
    <row r="62463" spans="1:6" x14ac:dyDescent="0.25">
      <c r="A62463">
        <v>11921</v>
      </c>
      <c r="B62463">
        <v>11921</v>
      </c>
      <c r="C62463">
        <v>9871</v>
      </c>
      <c r="D62463" s="1" t="s">
        <v>55153</v>
      </c>
      <c r="E62463" s="3">
        <v>0.13437499999999999</v>
      </c>
      <c r="F62463">
        <v>2019</v>
      </c>
    </row>
    <row r="62464" spans="1:6" x14ac:dyDescent="0.25">
      <c r="A62464">
        <v>11922</v>
      </c>
      <c r="B62464">
        <v>11922</v>
      </c>
      <c r="C62464">
        <v>13069</v>
      </c>
      <c r="D62464" s="1" t="s">
        <v>55154</v>
      </c>
      <c r="E62464" s="3">
        <v>0.13438657407407406</v>
      </c>
      <c r="F62464">
        <v>2019</v>
      </c>
    </row>
    <row r="62465" spans="1:6" x14ac:dyDescent="0.25">
      <c r="A62465">
        <v>11923</v>
      </c>
      <c r="B62465">
        <v>11923</v>
      </c>
      <c r="C62465">
        <v>13546</v>
      </c>
      <c r="D62465" s="1" t="s">
        <v>55155</v>
      </c>
      <c r="E62465" s="3">
        <v>0.13440972222222222</v>
      </c>
      <c r="F62465">
        <v>2019</v>
      </c>
    </row>
    <row r="62466" spans="1:6" x14ac:dyDescent="0.25">
      <c r="A62466">
        <v>11924</v>
      </c>
      <c r="B62466">
        <v>11924</v>
      </c>
      <c r="C62466">
        <v>17697</v>
      </c>
      <c r="D62466" s="1" t="s">
        <v>14311</v>
      </c>
      <c r="E62466" s="3">
        <v>0.13440972222222222</v>
      </c>
      <c r="F62466">
        <v>2019</v>
      </c>
    </row>
    <row r="62467" spans="1:6" x14ac:dyDescent="0.25">
      <c r="A62467">
        <v>11925</v>
      </c>
      <c r="B62467">
        <v>11925</v>
      </c>
      <c r="C62467">
        <v>14763</v>
      </c>
      <c r="D62467" s="1" t="s">
        <v>55156</v>
      </c>
      <c r="E62467" s="3">
        <v>0.13440972222222222</v>
      </c>
      <c r="F62467">
        <v>2019</v>
      </c>
    </row>
    <row r="62468" spans="1:6" x14ac:dyDescent="0.25">
      <c r="A62468">
        <v>11926</v>
      </c>
      <c r="B62468">
        <v>11926</v>
      </c>
      <c r="C62468">
        <v>14907</v>
      </c>
      <c r="D62468" s="1" t="s">
        <v>55157</v>
      </c>
      <c r="E62468" s="3">
        <v>0.13440972222222222</v>
      </c>
      <c r="F62468">
        <v>2019</v>
      </c>
    </row>
    <row r="62469" spans="1:6" x14ac:dyDescent="0.25">
      <c r="A62469">
        <v>11927</v>
      </c>
      <c r="B62469">
        <v>11927</v>
      </c>
      <c r="C62469">
        <v>14762</v>
      </c>
      <c r="D62469" s="1" t="s">
        <v>55158</v>
      </c>
      <c r="E62469" s="3">
        <v>0.13440972222222222</v>
      </c>
      <c r="F62469">
        <v>2019</v>
      </c>
    </row>
    <row r="62470" spans="1:6" x14ac:dyDescent="0.25">
      <c r="A62470">
        <v>11928</v>
      </c>
      <c r="B62470">
        <v>11928</v>
      </c>
      <c r="C62470">
        <v>17626</v>
      </c>
      <c r="D62470" s="1" t="s">
        <v>55159</v>
      </c>
      <c r="E62470" s="3">
        <v>0.13440972222222222</v>
      </c>
      <c r="F62470">
        <v>2019</v>
      </c>
    </row>
    <row r="62471" spans="1:6" x14ac:dyDescent="0.25">
      <c r="A62471">
        <v>11929</v>
      </c>
      <c r="B62471">
        <v>11929</v>
      </c>
      <c r="C62471">
        <v>16109</v>
      </c>
      <c r="D62471" s="1" t="s">
        <v>55160</v>
      </c>
      <c r="E62471" s="3">
        <v>0.13442129629629629</v>
      </c>
      <c r="F62471">
        <v>2019</v>
      </c>
    </row>
    <row r="62472" spans="1:6" x14ac:dyDescent="0.25">
      <c r="A62472">
        <v>11930</v>
      </c>
      <c r="B62472">
        <v>11930</v>
      </c>
      <c r="C62472">
        <v>15470</v>
      </c>
      <c r="D62472" s="1" t="s">
        <v>55161</v>
      </c>
      <c r="E62472" s="3">
        <v>0.13442129629629629</v>
      </c>
      <c r="F62472">
        <v>2019</v>
      </c>
    </row>
    <row r="62473" spans="1:6" x14ac:dyDescent="0.25">
      <c r="A62473">
        <v>11931</v>
      </c>
      <c r="B62473">
        <v>11931</v>
      </c>
      <c r="C62473">
        <v>17831</v>
      </c>
      <c r="D62473" s="1" t="s">
        <v>55162</v>
      </c>
      <c r="E62473" s="3">
        <v>0.13442129629629629</v>
      </c>
      <c r="F62473">
        <v>2019</v>
      </c>
    </row>
    <row r="62474" spans="1:6" x14ac:dyDescent="0.25">
      <c r="A62474">
        <v>11932</v>
      </c>
      <c r="B62474">
        <v>11932</v>
      </c>
      <c r="C62474">
        <v>15788</v>
      </c>
      <c r="D62474" s="1" t="s">
        <v>55163</v>
      </c>
      <c r="E62474" s="3">
        <v>0.13443287037037038</v>
      </c>
      <c r="F62474">
        <v>2019</v>
      </c>
    </row>
    <row r="62475" spans="1:6" x14ac:dyDescent="0.25">
      <c r="A62475">
        <v>11933</v>
      </c>
      <c r="B62475">
        <v>11933</v>
      </c>
      <c r="C62475">
        <v>15715</v>
      </c>
      <c r="D62475" s="1" t="s">
        <v>55164</v>
      </c>
      <c r="E62475" s="3">
        <v>0.13443287037037038</v>
      </c>
      <c r="F62475">
        <v>2019</v>
      </c>
    </row>
    <row r="62476" spans="1:6" x14ac:dyDescent="0.25">
      <c r="A62476">
        <v>11934</v>
      </c>
      <c r="B62476">
        <v>11934</v>
      </c>
      <c r="C62476">
        <v>15716</v>
      </c>
      <c r="D62476" s="1" t="s">
        <v>55165</v>
      </c>
      <c r="E62476" s="3">
        <v>0.13443287037037038</v>
      </c>
      <c r="F62476">
        <v>2019</v>
      </c>
    </row>
    <row r="62477" spans="1:6" x14ac:dyDescent="0.25">
      <c r="A62477">
        <v>11935</v>
      </c>
      <c r="B62477">
        <v>11935</v>
      </c>
      <c r="C62477">
        <v>9443</v>
      </c>
      <c r="D62477" s="1" t="s">
        <v>55166</v>
      </c>
      <c r="E62477" s="3">
        <v>0.13444444444444445</v>
      </c>
      <c r="F62477">
        <v>2019</v>
      </c>
    </row>
    <row r="62478" spans="1:6" x14ac:dyDescent="0.25">
      <c r="A62478">
        <v>11936</v>
      </c>
      <c r="B62478">
        <v>11936</v>
      </c>
      <c r="C62478">
        <v>2981</v>
      </c>
      <c r="D62478" s="1" t="s">
        <v>15929</v>
      </c>
      <c r="E62478" s="3">
        <v>0.13444444444444445</v>
      </c>
      <c r="F62478">
        <v>2019</v>
      </c>
    </row>
    <row r="62479" spans="1:6" x14ac:dyDescent="0.25">
      <c r="A62479">
        <v>11937</v>
      </c>
      <c r="B62479">
        <v>11937</v>
      </c>
      <c r="C62479">
        <v>16656</v>
      </c>
      <c r="D62479" s="1" t="s">
        <v>55167</v>
      </c>
      <c r="E62479" s="3">
        <v>0.13445601851851852</v>
      </c>
      <c r="F62479">
        <v>2019</v>
      </c>
    </row>
    <row r="62480" spans="1:6" x14ac:dyDescent="0.25">
      <c r="A62480">
        <v>11938</v>
      </c>
      <c r="B62480">
        <v>11938</v>
      </c>
      <c r="C62480">
        <v>16121</v>
      </c>
      <c r="D62480" s="1" t="s">
        <v>55168</v>
      </c>
      <c r="E62480" s="3">
        <v>0.13445601851851852</v>
      </c>
      <c r="F62480">
        <v>2019</v>
      </c>
    </row>
    <row r="62481" spans="1:6" x14ac:dyDescent="0.25">
      <c r="A62481">
        <v>11939</v>
      </c>
      <c r="B62481">
        <v>11939</v>
      </c>
      <c r="C62481">
        <v>13838</v>
      </c>
      <c r="D62481" s="1" t="s">
        <v>42914</v>
      </c>
      <c r="E62481" s="3">
        <v>0.13445601851851852</v>
      </c>
      <c r="F62481">
        <v>2019</v>
      </c>
    </row>
    <row r="62482" spans="1:6" x14ac:dyDescent="0.25">
      <c r="A62482">
        <v>11940</v>
      </c>
      <c r="B62482">
        <v>11940</v>
      </c>
      <c r="C62482">
        <v>14185</v>
      </c>
      <c r="D62482" s="1" t="s">
        <v>55169</v>
      </c>
      <c r="E62482" s="3">
        <v>0.13456018518518517</v>
      </c>
      <c r="F62482">
        <v>2019</v>
      </c>
    </row>
    <row r="62483" spans="1:6" x14ac:dyDescent="0.25">
      <c r="A62483">
        <v>11941</v>
      </c>
      <c r="B62483">
        <v>11941</v>
      </c>
      <c r="C62483">
        <v>13363</v>
      </c>
      <c r="D62483" s="1" t="s">
        <v>55170</v>
      </c>
      <c r="E62483" s="3">
        <v>0.13457175925925927</v>
      </c>
      <c r="F62483">
        <v>2019</v>
      </c>
    </row>
    <row r="62484" spans="1:6" x14ac:dyDescent="0.25">
      <c r="A62484">
        <v>11942</v>
      </c>
      <c r="B62484">
        <v>11942</v>
      </c>
      <c r="C62484">
        <v>14617</v>
      </c>
      <c r="D62484" s="1" t="s">
        <v>33845</v>
      </c>
      <c r="E62484" s="3">
        <v>0.13457175925925927</v>
      </c>
      <c r="F62484">
        <v>2019</v>
      </c>
    </row>
    <row r="62485" spans="1:6" x14ac:dyDescent="0.25">
      <c r="A62485">
        <v>11943</v>
      </c>
      <c r="B62485">
        <v>11943</v>
      </c>
      <c r="C62485">
        <v>13532</v>
      </c>
      <c r="D62485" s="1" t="s">
        <v>55171</v>
      </c>
      <c r="E62485" s="3">
        <v>0.13457175925925927</v>
      </c>
      <c r="F62485">
        <v>2019</v>
      </c>
    </row>
    <row r="62486" spans="1:6" x14ac:dyDescent="0.25">
      <c r="A62486">
        <v>11944</v>
      </c>
      <c r="B62486">
        <v>11944</v>
      </c>
      <c r="C62486">
        <v>12439</v>
      </c>
      <c r="D62486" s="1" t="s">
        <v>42438</v>
      </c>
      <c r="E62486" s="3">
        <v>0.13460648148148149</v>
      </c>
      <c r="F62486">
        <v>2019</v>
      </c>
    </row>
    <row r="62487" spans="1:6" x14ac:dyDescent="0.25">
      <c r="A62487">
        <v>11945</v>
      </c>
      <c r="B62487">
        <v>11945</v>
      </c>
      <c r="C62487">
        <v>9995</v>
      </c>
      <c r="D62487" s="1" t="s">
        <v>55172</v>
      </c>
      <c r="E62487" s="3">
        <v>0.13461805555555556</v>
      </c>
      <c r="F62487">
        <v>2019</v>
      </c>
    </row>
    <row r="62488" spans="1:6" x14ac:dyDescent="0.25">
      <c r="A62488">
        <v>11946</v>
      </c>
      <c r="B62488">
        <v>11946</v>
      </c>
      <c r="C62488">
        <v>11768</v>
      </c>
      <c r="D62488" s="1" t="s">
        <v>16823</v>
      </c>
      <c r="E62488" s="3">
        <v>0.13461805555555556</v>
      </c>
      <c r="F62488">
        <v>2019</v>
      </c>
    </row>
    <row r="62489" spans="1:6" x14ac:dyDescent="0.25">
      <c r="A62489">
        <v>11947</v>
      </c>
      <c r="B62489">
        <v>11947</v>
      </c>
      <c r="C62489">
        <v>14058</v>
      </c>
      <c r="D62489" s="1" t="s">
        <v>55173</v>
      </c>
      <c r="E62489" s="3">
        <v>0.13462962962962963</v>
      </c>
      <c r="F62489">
        <v>2019</v>
      </c>
    </row>
    <row r="62490" spans="1:6" x14ac:dyDescent="0.25">
      <c r="A62490">
        <v>11948</v>
      </c>
      <c r="B62490">
        <v>11948</v>
      </c>
      <c r="C62490">
        <v>3674</v>
      </c>
      <c r="D62490" s="1" t="s">
        <v>55174</v>
      </c>
      <c r="E62490" s="3">
        <v>0.13464120370370369</v>
      </c>
      <c r="F62490">
        <v>2019</v>
      </c>
    </row>
    <row r="62491" spans="1:6" x14ac:dyDescent="0.25">
      <c r="A62491">
        <v>11949</v>
      </c>
      <c r="B62491">
        <v>11949</v>
      </c>
      <c r="C62491">
        <v>16526</v>
      </c>
      <c r="D62491" s="1" t="s">
        <v>55175</v>
      </c>
      <c r="E62491" s="3">
        <v>0.13465277777777779</v>
      </c>
      <c r="F62491">
        <v>2019</v>
      </c>
    </row>
    <row r="62492" spans="1:6" x14ac:dyDescent="0.25">
      <c r="A62492">
        <v>11950</v>
      </c>
      <c r="B62492">
        <v>11950</v>
      </c>
      <c r="C62492">
        <v>11252</v>
      </c>
      <c r="D62492" s="1" t="s">
        <v>55176</v>
      </c>
      <c r="E62492" s="3">
        <v>0.13465277777777779</v>
      </c>
      <c r="F62492">
        <v>2019</v>
      </c>
    </row>
    <row r="62493" spans="1:6" x14ac:dyDescent="0.25">
      <c r="A62493">
        <v>11951</v>
      </c>
      <c r="B62493">
        <v>11951</v>
      </c>
      <c r="C62493">
        <v>12044</v>
      </c>
      <c r="D62493" s="1" t="s">
        <v>55177</v>
      </c>
      <c r="E62493" s="3">
        <v>0.13466435185185185</v>
      </c>
      <c r="F62493">
        <v>2019</v>
      </c>
    </row>
    <row r="62494" spans="1:6" x14ac:dyDescent="0.25">
      <c r="A62494">
        <v>11952</v>
      </c>
      <c r="B62494">
        <v>11952</v>
      </c>
      <c r="C62494">
        <v>7922</v>
      </c>
      <c r="D62494" s="1" t="s">
        <v>55178</v>
      </c>
      <c r="E62494" s="3">
        <v>0.13466435185185185</v>
      </c>
      <c r="F62494">
        <v>2019</v>
      </c>
    </row>
    <row r="62495" spans="1:6" x14ac:dyDescent="0.25">
      <c r="A62495">
        <v>11953</v>
      </c>
      <c r="B62495">
        <v>11953</v>
      </c>
      <c r="C62495">
        <v>13492</v>
      </c>
      <c r="D62495" s="1" t="s">
        <v>55179</v>
      </c>
      <c r="E62495" s="3">
        <v>0.13468749999999999</v>
      </c>
      <c r="F62495">
        <v>2019</v>
      </c>
    </row>
    <row r="62496" spans="1:6" x14ac:dyDescent="0.25">
      <c r="A62496">
        <v>11954</v>
      </c>
      <c r="B62496">
        <v>11954</v>
      </c>
      <c r="C62496">
        <v>8870</v>
      </c>
      <c r="D62496" s="1" t="s">
        <v>55180</v>
      </c>
      <c r="E62496" s="3">
        <v>0.13468749999999999</v>
      </c>
      <c r="F62496">
        <v>2019</v>
      </c>
    </row>
    <row r="62497" spans="1:6" x14ac:dyDescent="0.25">
      <c r="A62497">
        <v>11955</v>
      </c>
      <c r="B62497">
        <v>11955</v>
      </c>
      <c r="C62497">
        <v>13429</v>
      </c>
      <c r="D62497" s="1" t="s">
        <v>55181</v>
      </c>
      <c r="E62497" s="3">
        <v>0.13469907407407408</v>
      </c>
      <c r="F62497">
        <v>2019</v>
      </c>
    </row>
    <row r="62498" spans="1:6" x14ac:dyDescent="0.25">
      <c r="A62498">
        <v>11956</v>
      </c>
      <c r="B62498">
        <v>11956</v>
      </c>
      <c r="C62498">
        <v>13428</v>
      </c>
      <c r="D62498" s="1" t="s">
        <v>55182</v>
      </c>
      <c r="E62498" s="3">
        <v>0.13471064814814815</v>
      </c>
      <c r="F62498">
        <v>2019</v>
      </c>
    </row>
    <row r="62499" spans="1:6" x14ac:dyDescent="0.25">
      <c r="A62499">
        <v>11957</v>
      </c>
      <c r="B62499">
        <v>11957</v>
      </c>
      <c r="C62499">
        <v>13809</v>
      </c>
      <c r="D62499" s="1" t="s">
        <v>16315</v>
      </c>
      <c r="E62499" s="3">
        <v>0.13471064814814815</v>
      </c>
      <c r="F62499">
        <v>2019</v>
      </c>
    </row>
    <row r="62500" spans="1:6" x14ac:dyDescent="0.25">
      <c r="A62500">
        <v>11958</v>
      </c>
      <c r="B62500">
        <v>11958</v>
      </c>
      <c r="C62500">
        <v>15530</v>
      </c>
      <c r="D62500" s="1" t="s">
        <v>16438</v>
      </c>
      <c r="E62500" s="3">
        <v>0.13473379629629631</v>
      </c>
      <c r="F62500">
        <v>2019</v>
      </c>
    </row>
    <row r="62501" spans="1:6" x14ac:dyDescent="0.25">
      <c r="A62501">
        <v>11959</v>
      </c>
      <c r="B62501">
        <v>11959</v>
      </c>
      <c r="C62501">
        <v>13280</v>
      </c>
      <c r="D62501" s="1" t="s">
        <v>55183</v>
      </c>
      <c r="E62501" s="3">
        <v>0.13473379629629631</v>
      </c>
      <c r="F62501">
        <v>2019</v>
      </c>
    </row>
    <row r="62502" spans="1:6" x14ac:dyDescent="0.25">
      <c r="A62502">
        <v>11960</v>
      </c>
      <c r="B62502">
        <v>11960</v>
      </c>
      <c r="C62502">
        <v>14084</v>
      </c>
      <c r="D62502" s="1" t="s">
        <v>55184</v>
      </c>
      <c r="E62502" s="3">
        <v>0.13474537037037038</v>
      </c>
      <c r="F62502">
        <v>2019</v>
      </c>
    </row>
    <row r="62503" spans="1:6" x14ac:dyDescent="0.25">
      <c r="A62503">
        <v>11961</v>
      </c>
      <c r="B62503">
        <v>11961</v>
      </c>
      <c r="C62503">
        <v>12056</v>
      </c>
      <c r="D62503" s="1" t="s">
        <v>55185</v>
      </c>
      <c r="E62503" s="3">
        <v>0.13475694444444444</v>
      </c>
      <c r="F62503">
        <v>2019</v>
      </c>
    </row>
    <row r="62504" spans="1:6" x14ac:dyDescent="0.25">
      <c r="A62504">
        <v>11962</v>
      </c>
      <c r="B62504">
        <v>11962</v>
      </c>
      <c r="C62504">
        <v>11785</v>
      </c>
      <c r="D62504" s="1" t="s">
        <v>55186</v>
      </c>
      <c r="E62504" s="3">
        <v>0.13476851851851851</v>
      </c>
      <c r="F62504">
        <v>2019</v>
      </c>
    </row>
    <row r="62505" spans="1:6" x14ac:dyDescent="0.25">
      <c r="A62505">
        <v>11963</v>
      </c>
      <c r="B62505">
        <v>11963</v>
      </c>
      <c r="C62505">
        <v>12367</v>
      </c>
      <c r="D62505" s="1" t="s">
        <v>55187</v>
      </c>
      <c r="E62505" s="3">
        <v>0.13476851851851851</v>
      </c>
      <c r="F62505">
        <v>2019</v>
      </c>
    </row>
    <row r="62506" spans="1:6" x14ac:dyDescent="0.25">
      <c r="A62506">
        <v>11964</v>
      </c>
      <c r="B62506">
        <v>11964</v>
      </c>
      <c r="C62506">
        <v>14837</v>
      </c>
      <c r="D62506" s="1" t="s">
        <v>55188</v>
      </c>
      <c r="E62506" s="3">
        <v>0.1348148148148148</v>
      </c>
      <c r="F62506">
        <v>2019</v>
      </c>
    </row>
    <row r="62507" spans="1:6" x14ac:dyDescent="0.25">
      <c r="A62507">
        <v>11965</v>
      </c>
      <c r="B62507">
        <v>11965</v>
      </c>
      <c r="C62507">
        <v>12351</v>
      </c>
      <c r="D62507" s="1" t="s">
        <v>55189</v>
      </c>
      <c r="E62507" s="3">
        <v>0.1348148148148148</v>
      </c>
      <c r="F62507">
        <v>2019</v>
      </c>
    </row>
    <row r="62508" spans="1:6" x14ac:dyDescent="0.25">
      <c r="A62508">
        <v>11966</v>
      </c>
      <c r="B62508">
        <v>11966</v>
      </c>
      <c r="C62508">
        <v>13513</v>
      </c>
      <c r="D62508" s="1" t="s">
        <v>55190</v>
      </c>
      <c r="E62508" s="3">
        <v>0.1348148148148148</v>
      </c>
      <c r="F62508">
        <v>2019</v>
      </c>
    </row>
    <row r="62509" spans="1:6" x14ac:dyDescent="0.25">
      <c r="A62509">
        <v>11967</v>
      </c>
      <c r="B62509">
        <v>11967</v>
      </c>
      <c r="C62509">
        <v>13330</v>
      </c>
      <c r="D62509" s="1" t="s">
        <v>55191</v>
      </c>
      <c r="E62509" s="3">
        <v>0.1348148148148148</v>
      </c>
      <c r="F62509">
        <v>2019</v>
      </c>
    </row>
    <row r="62510" spans="1:6" x14ac:dyDescent="0.25">
      <c r="A62510">
        <v>11968</v>
      </c>
      <c r="B62510">
        <v>11968</v>
      </c>
      <c r="C62510">
        <v>12453</v>
      </c>
      <c r="D62510" s="1" t="s">
        <v>55192</v>
      </c>
      <c r="E62510" s="3">
        <v>0.1348263888888889</v>
      </c>
      <c r="F62510">
        <v>2019</v>
      </c>
    </row>
    <row r="62511" spans="1:6" x14ac:dyDescent="0.25">
      <c r="A62511">
        <v>11969</v>
      </c>
      <c r="B62511">
        <v>11969</v>
      </c>
      <c r="C62511">
        <v>12350</v>
      </c>
      <c r="D62511" s="1" t="s">
        <v>55193</v>
      </c>
      <c r="E62511" s="3">
        <v>0.1348263888888889</v>
      </c>
      <c r="F62511">
        <v>2019</v>
      </c>
    </row>
    <row r="62512" spans="1:6" x14ac:dyDescent="0.25">
      <c r="A62512">
        <v>11970</v>
      </c>
      <c r="B62512">
        <v>11970</v>
      </c>
      <c r="C62512">
        <v>12454</v>
      </c>
      <c r="D62512" s="1" t="s">
        <v>55194</v>
      </c>
      <c r="E62512" s="3">
        <v>0.1348263888888889</v>
      </c>
      <c r="F62512">
        <v>2019</v>
      </c>
    </row>
    <row r="62513" spans="1:6" x14ac:dyDescent="0.25">
      <c r="A62513">
        <v>11971</v>
      </c>
      <c r="B62513">
        <v>11971</v>
      </c>
      <c r="C62513">
        <v>14712</v>
      </c>
      <c r="D62513" s="1" t="s">
        <v>55195</v>
      </c>
      <c r="E62513" s="3">
        <v>0.13484953703703703</v>
      </c>
      <c r="F62513">
        <v>2019</v>
      </c>
    </row>
    <row r="62514" spans="1:6" x14ac:dyDescent="0.25">
      <c r="A62514">
        <v>11972</v>
      </c>
      <c r="B62514">
        <v>11972</v>
      </c>
      <c r="C62514">
        <v>16600</v>
      </c>
      <c r="D62514" s="1" t="s">
        <v>55196</v>
      </c>
      <c r="E62514" s="3">
        <v>0.1348611111111111</v>
      </c>
      <c r="F62514">
        <v>2019</v>
      </c>
    </row>
    <row r="62515" spans="1:6" x14ac:dyDescent="0.25">
      <c r="A62515">
        <v>11973</v>
      </c>
      <c r="B62515">
        <v>11973</v>
      </c>
      <c r="C62515">
        <v>12601</v>
      </c>
      <c r="D62515" s="1" t="s">
        <v>43773</v>
      </c>
      <c r="E62515" s="3">
        <v>0.1348611111111111</v>
      </c>
      <c r="F62515">
        <v>2019</v>
      </c>
    </row>
    <row r="62516" spans="1:6" x14ac:dyDescent="0.25">
      <c r="A62516">
        <v>11974</v>
      </c>
      <c r="B62516">
        <v>11974</v>
      </c>
      <c r="C62516">
        <v>10130</v>
      </c>
      <c r="D62516" s="1" t="s">
        <v>55197</v>
      </c>
      <c r="E62516" s="3">
        <v>0.13487268518518519</v>
      </c>
      <c r="F62516">
        <v>2019</v>
      </c>
    </row>
    <row r="62517" spans="1:6" x14ac:dyDescent="0.25">
      <c r="A62517">
        <v>11975</v>
      </c>
      <c r="B62517">
        <v>11975</v>
      </c>
      <c r="C62517">
        <v>15335</v>
      </c>
      <c r="D62517" s="1" t="s">
        <v>55198</v>
      </c>
      <c r="E62517" s="3">
        <v>0.13488425925925926</v>
      </c>
      <c r="F62517">
        <v>2019</v>
      </c>
    </row>
    <row r="62518" spans="1:6" x14ac:dyDescent="0.25">
      <c r="A62518">
        <v>11976</v>
      </c>
      <c r="B62518">
        <v>11976</v>
      </c>
      <c r="C62518">
        <v>5280</v>
      </c>
      <c r="D62518" s="1" t="s">
        <v>55199</v>
      </c>
      <c r="E62518" s="3">
        <v>0.13488425925925926</v>
      </c>
      <c r="F62518">
        <v>2019</v>
      </c>
    </row>
    <row r="62519" spans="1:6" x14ac:dyDescent="0.25">
      <c r="A62519">
        <v>11977</v>
      </c>
      <c r="B62519">
        <v>11977</v>
      </c>
      <c r="C62519">
        <v>4471</v>
      </c>
      <c r="D62519" s="1" t="s">
        <v>55200</v>
      </c>
      <c r="E62519" s="3">
        <v>0.13488425925925926</v>
      </c>
      <c r="F62519">
        <v>2019</v>
      </c>
    </row>
    <row r="62520" spans="1:6" x14ac:dyDescent="0.25">
      <c r="A62520">
        <v>11978</v>
      </c>
      <c r="B62520">
        <v>11978</v>
      </c>
      <c r="C62520">
        <v>5323</v>
      </c>
      <c r="D62520" s="1" t="s">
        <v>55201</v>
      </c>
      <c r="E62520" s="3">
        <v>0.13489583333333333</v>
      </c>
      <c r="F62520">
        <v>2019</v>
      </c>
    </row>
    <row r="62521" spans="1:6" x14ac:dyDescent="0.25">
      <c r="A62521">
        <v>11979</v>
      </c>
      <c r="B62521">
        <v>11979</v>
      </c>
      <c r="C62521">
        <v>10792</v>
      </c>
      <c r="D62521" s="1" t="s">
        <v>55202</v>
      </c>
      <c r="E62521" s="3">
        <v>0.13489583333333333</v>
      </c>
      <c r="F62521">
        <v>2019</v>
      </c>
    </row>
    <row r="62522" spans="1:6" x14ac:dyDescent="0.25">
      <c r="A62522">
        <v>11980</v>
      </c>
      <c r="B62522">
        <v>11980</v>
      </c>
      <c r="C62522">
        <v>11764</v>
      </c>
      <c r="D62522" s="1" t="s">
        <v>55203</v>
      </c>
      <c r="E62522" s="3">
        <v>0.13489583333333333</v>
      </c>
      <c r="F62522">
        <v>2019</v>
      </c>
    </row>
    <row r="62523" spans="1:6" x14ac:dyDescent="0.25">
      <c r="A62523">
        <v>11981</v>
      </c>
      <c r="B62523">
        <v>11981</v>
      </c>
      <c r="C62523">
        <v>10801</v>
      </c>
      <c r="D62523" s="1" t="s">
        <v>55204</v>
      </c>
      <c r="E62523" s="3">
        <v>0.13489583333333333</v>
      </c>
      <c r="F62523">
        <v>2019</v>
      </c>
    </row>
    <row r="62524" spans="1:6" x14ac:dyDescent="0.25">
      <c r="A62524">
        <v>11982</v>
      </c>
      <c r="B62524">
        <v>11982</v>
      </c>
      <c r="C62524">
        <v>13015</v>
      </c>
      <c r="D62524" s="1" t="s">
        <v>55205</v>
      </c>
      <c r="E62524" s="3">
        <v>0.13489583333333333</v>
      </c>
      <c r="F62524">
        <v>2019</v>
      </c>
    </row>
    <row r="62525" spans="1:6" x14ac:dyDescent="0.25">
      <c r="A62525">
        <v>11983</v>
      </c>
      <c r="B62525">
        <v>11983</v>
      </c>
      <c r="C62525">
        <v>13985</v>
      </c>
      <c r="D62525" s="1" t="s">
        <v>55206</v>
      </c>
      <c r="E62525" s="3">
        <v>0.13491898148148149</v>
      </c>
      <c r="F62525">
        <v>2019</v>
      </c>
    </row>
    <row r="62526" spans="1:6" x14ac:dyDescent="0.25">
      <c r="A62526">
        <v>11984</v>
      </c>
      <c r="B62526">
        <v>11984</v>
      </c>
      <c r="C62526">
        <v>11745</v>
      </c>
      <c r="D62526" s="1" t="s">
        <v>14815</v>
      </c>
      <c r="E62526" s="3">
        <v>0.13493055555555555</v>
      </c>
      <c r="F62526">
        <v>2019</v>
      </c>
    </row>
    <row r="62527" spans="1:6" x14ac:dyDescent="0.25">
      <c r="A62527">
        <v>11985</v>
      </c>
      <c r="B62527">
        <v>11985</v>
      </c>
      <c r="C62527">
        <v>12482</v>
      </c>
      <c r="D62527" s="1" t="s">
        <v>55207</v>
      </c>
      <c r="E62527" s="3">
        <v>0.13494212962962962</v>
      </c>
      <c r="F62527">
        <v>2019</v>
      </c>
    </row>
    <row r="62528" spans="1:6" x14ac:dyDescent="0.25">
      <c r="A62528">
        <v>11986</v>
      </c>
      <c r="B62528">
        <v>11986</v>
      </c>
      <c r="C62528">
        <v>32743</v>
      </c>
      <c r="D62528" s="1" t="s">
        <v>55208</v>
      </c>
      <c r="E62528" s="3">
        <v>0.13494212962962962</v>
      </c>
      <c r="F62528">
        <v>2019</v>
      </c>
    </row>
    <row r="62529" spans="1:6" x14ac:dyDescent="0.25">
      <c r="A62529">
        <v>11987</v>
      </c>
      <c r="B62529">
        <v>11987</v>
      </c>
      <c r="C62529">
        <v>14682</v>
      </c>
      <c r="D62529" s="1" t="s">
        <v>32467</v>
      </c>
      <c r="E62529" s="3">
        <v>0.13497685185185185</v>
      </c>
      <c r="F62529">
        <v>2019</v>
      </c>
    </row>
    <row r="62530" spans="1:6" x14ac:dyDescent="0.25">
      <c r="A62530">
        <v>11988</v>
      </c>
      <c r="B62530">
        <v>11988</v>
      </c>
      <c r="C62530">
        <v>14253</v>
      </c>
      <c r="D62530" s="1" t="s">
        <v>43443</v>
      </c>
      <c r="E62530" s="3">
        <v>0.13502314814814814</v>
      </c>
      <c r="F62530">
        <v>2019</v>
      </c>
    </row>
    <row r="62531" spans="1:6" x14ac:dyDescent="0.25">
      <c r="A62531">
        <v>11989</v>
      </c>
      <c r="B62531">
        <v>11989</v>
      </c>
      <c r="C62531">
        <v>15516</v>
      </c>
      <c r="D62531" s="1" t="s">
        <v>55209</v>
      </c>
      <c r="E62531" s="3">
        <v>0.13503472222222221</v>
      </c>
      <c r="F62531">
        <v>2019</v>
      </c>
    </row>
    <row r="62532" spans="1:6" x14ac:dyDescent="0.25">
      <c r="A62532">
        <v>11990</v>
      </c>
      <c r="B62532">
        <v>11990</v>
      </c>
      <c r="C62532">
        <v>12235</v>
      </c>
      <c r="D62532" s="1" t="s">
        <v>55210</v>
      </c>
      <c r="E62532" s="3">
        <v>0.1350462962962963</v>
      </c>
      <c r="F62532">
        <v>2019</v>
      </c>
    </row>
    <row r="62533" spans="1:6" x14ac:dyDescent="0.25">
      <c r="A62533">
        <v>11991</v>
      </c>
      <c r="B62533">
        <v>11991</v>
      </c>
      <c r="C62533">
        <v>15493</v>
      </c>
      <c r="D62533" s="1" t="s">
        <v>55211</v>
      </c>
      <c r="E62533" s="3">
        <v>0.1350462962962963</v>
      </c>
      <c r="F62533">
        <v>2019</v>
      </c>
    </row>
    <row r="62534" spans="1:6" x14ac:dyDescent="0.25">
      <c r="A62534">
        <v>11992</v>
      </c>
      <c r="B62534">
        <v>11992</v>
      </c>
      <c r="C62534">
        <v>17537</v>
      </c>
      <c r="D62534" s="1" t="s">
        <v>33656</v>
      </c>
      <c r="E62534" s="3">
        <v>0.1350462962962963</v>
      </c>
      <c r="F62534">
        <v>2019</v>
      </c>
    </row>
    <row r="62535" spans="1:6" x14ac:dyDescent="0.25">
      <c r="A62535">
        <v>11993</v>
      </c>
      <c r="B62535">
        <v>11993</v>
      </c>
      <c r="C62535">
        <v>12414</v>
      </c>
      <c r="D62535" s="1" t="s">
        <v>43567</v>
      </c>
      <c r="E62535" s="3">
        <v>0.1350462962962963</v>
      </c>
      <c r="F62535">
        <v>2019</v>
      </c>
    </row>
    <row r="62536" spans="1:6" x14ac:dyDescent="0.25">
      <c r="A62536">
        <v>11994</v>
      </c>
      <c r="B62536">
        <v>11994</v>
      </c>
      <c r="C62536">
        <v>17503</v>
      </c>
      <c r="D62536" s="1" t="s">
        <v>55212</v>
      </c>
      <c r="E62536" s="3">
        <v>0.13508101851851853</v>
      </c>
      <c r="F62536">
        <v>2019</v>
      </c>
    </row>
    <row r="62537" spans="1:6" x14ac:dyDescent="0.25">
      <c r="A62537">
        <v>11995</v>
      </c>
      <c r="B62537">
        <v>11995</v>
      </c>
      <c r="C62537">
        <v>12374</v>
      </c>
      <c r="D62537" s="1" t="s">
        <v>14806</v>
      </c>
      <c r="E62537" s="3">
        <v>0.1350925925925926</v>
      </c>
      <c r="F62537">
        <v>2019</v>
      </c>
    </row>
    <row r="62538" spans="1:6" x14ac:dyDescent="0.25">
      <c r="A62538">
        <v>11996</v>
      </c>
      <c r="B62538">
        <v>11996</v>
      </c>
      <c r="C62538">
        <v>11109</v>
      </c>
      <c r="D62538" s="1" t="s">
        <v>55213</v>
      </c>
      <c r="E62538" s="3">
        <v>0.13513888888888889</v>
      </c>
      <c r="F62538">
        <v>2019</v>
      </c>
    </row>
    <row r="62539" spans="1:6" x14ac:dyDescent="0.25">
      <c r="A62539">
        <v>11997</v>
      </c>
      <c r="B62539">
        <v>11997</v>
      </c>
      <c r="C62539">
        <v>8145</v>
      </c>
      <c r="D62539" s="1" t="s">
        <v>55214</v>
      </c>
      <c r="E62539" s="3">
        <v>0.13515046296296296</v>
      </c>
      <c r="F62539">
        <v>2019</v>
      </c>
    </row>
    <row r="62540" spans="1:6" x14ac:dyDescent="0.25">
      <c r="A62540">
        <v>11998</v>
      </c>
      <c r="B62540">
        <v>11998</v>
      </c>
      <c r="C62540">
        <v>15383</v>
      </c>
      <c r="D62540" s="1" t="s">
        <v>55215</v>
      </c>
      <c r="E62540" s="3">
        <v>0.13517361111111112</v>
      </c>
      <c r="F62540">
        <v>2019</v>
      </c>
    </row>
    <row r="62541" spans="1:6" x14ac:dyDescent="0.25">
      <c r="A62541">
        <v>11999</v>
      </c>
      <c r="B62541">
        <v>11999</v>
      </c>
      <c r="C62541">
        <v>13831</v>
      </c>
      <c r="D62541" s="1" t="s">
        <v>43719</v>
      </c>
      <c r="E62541" s="3">
        <v>0.13519675925925925</v>
      </c>
      <c r="F62541">
        <v>2019</v>
      </c>
    </row>
    <row r="62542" spans="1:6" x14ac:dyDescent="0.25">
      <c r="A62542">
        <v>12000</v>
      </c>
      <c r="B62542">
        <v>12000</v>
      </c>
      <c r="C62542">
        <v>10374</v>
      </c>
      <c r="D62542" s="1" t="s">
        <v>55216</v>
      </c>
      <c r="E62542" s="3">
        <v>0.13523148148148148</v>
      </c>
      <c r="F62542">
        <v>2019</v>
      </c>
    </row>
    <row r="62543" spans="1:6" x14ac:dyDescent="0.25">
      <c r="A62543">
        <v>12001</v>
      </c>
      <c r="B62543">
        <v>12001</v>
      </c>
      <c r="C62543">
        <v>17572</v>
      </c>
      <c r="D62543" s="1" t="s">
        <v>55217</v>
      </c>
      <c r="E62543" s="3">
        <v>0.13523148148148148</v>
      </c>
      <c r="F62543">
        <v>2019</v>
      </c>
    </row>
    <row r="62544" spans="1:6" x14ac:dyDescent="0.25">
      <c r="A62544">
        <v>12002</v>
      </c>
      <c r="B62544">
        <v>12002</v>
      </c>
      <c r="C62544">
        <v>32356</v>
      </c>
      <c r="D62544" s="1" t="s">
        <v>16277</v>
      </c>
      <c r="E62544" s="3">
        <v>0.13523148148148148</v>
      </c>
      <c r="F62544">
        <v>2019</v>
      </c>
    </row>
    <row r="62545" spans="1:6" x14ac:dyDescent="0.25">
      <c r="A62545">
        <v>12003</v>
      </c>
      <c r="B62545">
        <v>12003</v>
      </c>
      <c r="C62545">
        <v>15554</v>
      </c>
      <c r="D62545" s="1" t="s">
        <v>32160</v>
      </c>
      <c r="E62545" s="3">
        <v>0.13525462962962964</v>
      </c>
      <c r="F62545">
        <v>2019</v>
      </c>
    </row>
    <row r="62546" spans="1:6" x14ac:dyDescent="0.25">
      <c r="A62546">
        <v>12004</v>
      </c>
      <c r="B62546">
        <v>12004</v>
      </c>
      <c r="C62546">
        <v>11656</v>
      </c>
      <c r="D62546" s="1" t="s">
        <v>55218</v>
      </c>
      <c r="E62546" s="3">
        <v>0.13525462962962964</v>
      </c>
      <c r="F62546">
        <v>2019</v>
      </c>
    </row>
    <row r="62547" spans="1:6" x14ac:dyDescent="0.25">
      <c r="A62547">
        <v>12005</v>
      </c>
      <c r="B62547">
        <v>12005</v>
      </c>
      <c r="C62547">
        <v>5601</v>
      </c>
      <c r="D62547" s="1" t="s">
        <v>16075</v>
      </c>
      <c r="E62547" s="3">
        <v>0.13526620370370371</v>
      </c>
      <c r="F62547">
        <v>2019</v>
      </c>
    </row>
    <row r="62548" spans="1:6" x14ac:dyDescent="0.25">
      <c r="A62548">
        <v>12006</v>
      </c>
      <c r="B62548">
        <v>12006</v>
      </c>
      <c r="C62548">
        <v>15137</v>
      </c>
      <c r="D62548" s="1" t="s">
        <v>55219</v>
      </c>
      <c r="E62548" s="3">
        <v>0.13527777777777777</v>
      </c>
      <c r="F62548">
        <v>2019</v>
      </c>
    </row>
    <row r="62549" spans="1:6" x14ac:dyDescent="0.25">
      <c r="A62549">
        <v>12007</v>
      </c>
      <c r="B62549">
        <v>12007</v>
      </c>
      <c r="C62549">
        <v>14171</v>
      </c>
      <c r="D62549" s="1" t="s">
        <v>7361</v>
      </c>
      <c r="E62549" s="3">
        <v>0.13527777777777777</v>
      </c>
      <c r="F62549">
        <v>2019</v>
      </c>
    </row>
    <row r="62550" spans="1:6" x14ac:dyDescent="0.25">
      <c r="A62550">
        <v>12008</v>
      </c>
      <c r="B62550">
        <v>12008</v>
      </c>
      <c r="C62550">
        <v>13934</v>
      </c>
      <c r="D62550" s="1" t="s">
        <v>55220</v>
      </c>
      <c r="E62550" s="3">
        <v>0.1353125</v>
      </c>
      <c r="F62550">
        <v>2019</v>
      </c>
    </row>
    <row r="62551" spans="1:6" x14ac:dyDescent="0.25">
      <c r="A62551">
        <v>12009</v>
      </c>
      <c r="B62551">
        <v>12009</v>
      </c>
      <c r="C62551">
        <v>14209</v>
      </c>
      <c r="D62551" s="1" t="s">
        <v>55221</v>
      </c>
      <c r="E62551" s="3">
        <v>0.13532407407407407</v>
      </c>
      <c r="F62551">
        <v>2019</v>
      </c>
    </row>
    <row r="62552" spans="1:6" x14ac:dyDescent="0.25">
      <c r="A62552">
        <v>12010</v>
      </c>
      <c r="B62552">
        <v>12010</v>
      </c>
      <c r="C62552">
        <v>10548</v>
      </c>
      <c r="D62552" s="1" t="s">
        <v>55222</v>
      </c>
      <c r="E62552" s="3">
        <v>0.13532407407407407</v>
      </c>
      <c r="F62552">
        <v>2019</v>
      </c>
    </row>
    <row r="62553" spans="1:6" x14ac:dyDescent="0.25">
      <c r="A62553">
        <v>12011</v>
      </c>
      <c r="B62553">
        <v>12011</v>
      </c>
      <c r="C62553">
        <v>17423</v>
      </c>
      <c r="D62553" s="1" t="s">
        <v>55223</v>
      </c>
      <c r="E62553" s="3">
        <v>0.13533564814814814</v>
      </c>
      <c r="F62553">
        <v>2019</v>
      </c>
    </row>
    <row r="62554" spans="1:6" x14ac:dyDescent="0.25">
      <c r="A62554">
        <v>12012</v>
      </c>
      <c r="B62554">
        <v>12012</v>
      </c>
      <c r="C62554">
        <v>10410</v>
      </c>
      <c r="D62554" s="1" t="s">
        <v>12725</v>
      </c>
      <c r="E62554" s="3">
        <v>0.13534722222222223</v>
      </c>
      <c r="F62554">
        <v>2019</v>
      </c>
    </row>
    <row r="62555" spans="1:6" x14ac:dyDescent="0.25">
      <c r="A62555">
        <v>12013</v>
      </c>
      <c r="B62555">
        <v>12013</v>
      </c>
      <c r="C62555">
        <v>14208</v>
      </c>
      <c r="D62555" s="1" t="s">
        <v>15371</v>
      </c>
      <c r="E62555" s="3">
        <v>0.13534722222222223</v>
      </c>
      <c r="F62555">
        <v>2019</v>
      </c>
    </row>
    <row r="62556" spans="1:6" x14ac:dyDescent="0.25">
      <c r="A62556">
        <v>12014</v>
      </c>
      <c r="B62556">
        <v>12014</v>
      </c>
      <c r="C62556">
        <v>17284</v>
      </c>
      <c r="D62556" s="1" t="s">
        <v>14383</v>
      </c>
      <c r="E62556" s="3">
        <v>0.13534722222222223</v>
      </c>
      <c r="F62556">
        <v>2019</v>
      </c>
    </row>
    <row r="62557" spans="1:6" x14ac:dyDescent="0.25">
      <c r="A62557">
        <v>12015</v>
      </c>
      <c r="B62557">
        <v>12015</v>
      </c>
      <c r="C62557">
        <v>17424</v>
      </c>
      <c r="D62557" s="1" t="s">
        <v>55224</v>
      </c>
      <c r="E62557" s="3">
        <v>0.1353587962962963</v>
      </c>
      <c r="F62557">
        <v>2019</v>
      </c>
    </row>
    <row r="62558" spans="1:6" x14ac:dyDescent="0.25">
      <c r="A62558">
        <v>12016</v>
      </c>
      <c r="B62558">
        <v>12016</v>
      </c>
      <c r="C62558">
        <v>4398</v>
      </c>
      <c r="D62558" s="1" t="s">
        <v>55225</v>
      </c>
      <c r="E62558" s="3">
        <v>0.13538194444444446</v>
      </c>
      <c r="F62558">
        <v>2019</v>
      </c>
    </row>
    <row r="62559" spans="1:6" x14ac:dyDescent="0.25">
      <c r="A62559">
        <v>12017</v>
      </c>
      <c r="B62559">
        <v>12017</v>
      </c>
      <c r="C62559">
        <v>15345</v>
      </c>
      <c r="D62559" s="1" t="s">
        <v>55226</v>
      </c>
      <c r="E62559" s="3">
        <v>0.13538194444444446</v>
      </c>
      <c r="F62559">
        <v>2019</v>
      </c>
    </row>
    <row r="62560" spans="1:6" x14ac:dyDescent="0.25">
      <c r="A62560">
        <v>12018</v>
      </c>
      <c r="B62560">
        <v>12018</v>
      </c>
      <c r="C62560">
        <v>7317</v>
      </c>
      <c r="D62560" s="1" t="s">
        <v>7614</v>
      </c>
      <c r="E62560" s="3">
        <v>0.13539351851851852</v>
      </c>
      <c r="F62560">
        <v>2019</v>
      </c>
    </row>
    <row r="62561" spans="1:6" x14ac:dyDescent="0.25">
      <c r="A62561">
        <v>12019</v>
      </c>
      <c r="B62561">
        <v>12019</v>
      </c>
      <c r="C62561">
        <v>15198</v>
      </c>
      <c r="D62561" s="1" t="s">
        <v>55227</v>
      </c>
      <c r="E62561" s="3">
        <v>0.13540509259259259</v>
      </c>
      <c r="F62561">
        <v>2019</v>
      </c>
    </row>
    <row r="62562" spans="1:6" x14ac:dyDescent="0.25">
      <c r="A62562">
        <v>12020</v>
      </c>
      <c r="B62562">
        <v>12020</v>
      </c>
      <c r="C62562">
        <v>10583</v>
      </c>
      <c r="D62562" s="1" t="s">
        <v>55228</v>
      </c>
      <c r="E62562" s="3">
        <v>0.13540509259259259</v>
      </c>
      <c r="F62562">
        <v>2019</v>
      </c>
    </row>
    <row r="62563" spans="1:6" x14ac:dyDescent="0.25">
      <c r="A62563">
        <v>12021</v>
      </c>
      <c r="B62563">
        <v>12021</v>
      </c>
      <c r="C62563">
        <v>15199</v>
      </c>
      <c r="D62563" s="1" t="s">
        <v>55229</v>
      </c>
      <c r="E62563" s="3">
        <v>0.13540509259259259</v>
      </c>
      <c r="F62563">
        <v>2019</v>
      </c>
    </row>
    <row r="62564" spans="1:6" x14ac:dyDescent="0.25">
      <c r="A62564">
        <v>12022</v>
      </c>
      <c r="B62564">
        <v>12022</v>
      </c>
      <c r="C62564">
        <v>10325</v>
      </c>
      <c r="D62564" s="1" t="s">
        <v>29005</v>
      </c>
      <c r="E62564" s="3">
        <v>0.13542824074074075</v>
      </c>
      <c r="F62564">
        <v>2019</v>
      </c>
    </row>
    <row r="62565" spans="1:6" x14ac:dyDescent="0.25">
      <c r="A62565">
        <v>12023</v>
      </c>
      <c r="B62565">
        <v>12023</v>
      </c>
      <c r="C62565">
        <v>9270</v>
      </c>
      <c r="D62565" s="1" t="s">
        <v>55230</v>
      </c>
      <c r="E62565" s="3">
        <v>0.13542824074074075</v>
      </c>
      <c r="F62565">
        <v>2019</v>
      </c>
    </row>
    <row r="62566" spans="1:6" x14ac:dyDescent="0.25">
      <c r="A62566">
        <v>12024</v>
      </c>
      <c r="B62566">
        <v>12024</v>
      </c>
      <c r="C62566">
        <v>13403</v>
      </c>
      <c r="D62566" s="1" t="s">
        <v>55231</v>
      </c>
      <c r="E62566" s="3">
        <v>0.13546296296296295</v>
      </c>
      <c r="F62566">
        <v>2019</v>
      </c>
    </row>
    <row r="62567" spans="1:6" x14ac:dyDescent="0.25">
      <c r="A62567">
        <v>12025</v>
      </c>
      <c r="B62567">
        <v>12025</v>
      </c>
      <c r="C62567">
        <v>14672</v>
      </c>
      <c r="D62567" s="1" t="s">
        <v>55232</v>
      </c>
      <c r="E62567" s="3">
        <v>0.13547453703703705</v>
      </c>
      <c r="F62567">
        <v>2019</v>
      </c>
    </row>
    <row r="62568" spans="1:6" x14ac:dyDescent="0.25">
      <c r="A62568">
        <v>12026</v>
      </c>
      <c r="B62568">
        <v>12026</v>
      </c>
      <c r="C62568">
        <v>14512</v>
      </c>
      <c r="D62568" s="1" t="s">
        <v>55233</v>
      </c>
      <c r="E62568" s="3">
        <v>0.13550925925925925</v>
      </c>
      <c r="F62568">
        <v>2019</v>
      </c>
    </row>
    <row r="62569" spans="1:6" x14ac:dyDescent="0.25">
      <c r="A62569">
        <v>12027</v>
      </c>
      <c r="B62569">
        <v>12027</v>
      </c>
      <c r="C62569">
        <v>12243</v>
      </c>
      <c r="D62569" s="1" t="s">
        <v>15120</v>
      </c>
      <c r="E62569" s="3">
        <v>0.13550925925925925</v>
      </c>
      <c r="F62569">
        <v>2019</v>
      </c>
    </row>
    <row r="62570" spans="1:6" x14ac:dyDescent="0.25">
      <c r="A62570">
        <v>12028</v>
      </c>
      <c r="B62570">
        <v>12028</v>
      </c>
      <c r="C62570">
        <v>2248</v>
      </c>
      <c r="D62570" s="1" t="s">
        <v>5033</v>
      </c>
      <c r="E62570" s="3">
        <v>0.13554398148148147</v>
      </c>
      <c r="F62570">
        <v>2019</v>
      </c>
    </row>
    <row r="62571" spans="1:6" x14ac:dyDescent="0.25">
      <c r="A62571">
        <v>12029</v>
      </c>
      <c r="B62571">
        <v>12029</v>
      </c>
      <c r="C62571">
        <v>8832</v>
      </c>
      <c r="D62571" s="1" t="s">
        <v>12116</v>
      </c>
      <c r="E62571" s="3">
        <v>0.1355787037037037</v>
      </c>
      <c r="F62571">
        <v>2019</v>
      </c>
    </row>
    <row r="62572" spans="1:6" x14ac:dyDescent="0.25">
      <c r="A62572">
        <v>12030</v>
      </c>
      <c r="B62572">
        <v>12030</v>
      </c>
      <c r="C62572">
        <v>14016</v>
      </c>
      <c r="D62572" s="1" t="s">
        <v>55234</v>
      </c>
      <c r="E62572" s="3">
        <v>0.13563657407407406</v>
      </c>
      <c r="F62572">
        <v>2019</v>
      </c>
    </row>
    <row r="62573" spans="1:6" x14ac:dyDescent="0.25">
      <c r="A62573">
        <v>12031</v>
      </c>
      <c r="B62573">
        <v>12031</v>
      </c>
      <c r="C62573">
        <v>12567</v>
      </c>
      <c r="D62573" s="1" t="s">
        <v>14144</v>
      </c>
      <c r="E62573" s="3">
        <v>0.13568287037037038</v>
      </c>
      <c r="F62573">
        <v>2019</v>
      </c>
    </row>
    <row r="62574" spans="1:6" x14ac:dyDescent="0.25">
      <c r="A62574">
        <v>12032</v>
      </c>
      <c r="B62574">
        <v>12032</v>
      </c>
      <c r="C62574">
        <v>15219</v>
      </c>
      <c r="D62574" s="1" t="s">
        <v>33210</v>
      </c>
      <c r="E62574" s="3">
        <v>0.13574074074074075</v>
      </c>
      <c r="F62574">
        <v>2019</v>
      </c>
    </row>
    <row r="62575" spans="1:6" x14ac:dyDescent="0.25">
      <c r="A62575">
        <v>12033</v>
      </c>
      <c r="B62575">
        <v>12033</v>
      </c>
      <c r="C62575">
        <v>32669</v>
      </c>
      <c r="D62575" s="1" t="s">
        <v>55235</v>
      </c>
      <c r="E62575" s="3">
        <v>0.13576388888888888</v>
      </c>
      <c r="F62575">
        <v>2019</v>
      </c>
    </row>
    <row r="62576" spans="1:6" x14ac:dyDescent="0.25">
      <c r="A62576">
        <v>12034</v>
      </c>
      <c r="B62576">
        <v>12034</v>
      </c>
      <c r="C62576">
        <v>16563</v>
      </c>
      <c r="D62576" s="1" t="s">
        <v>55236</v>
      </c>
      <c r="E62576" s="3">
        <v>0.13576388888888888</v>
      </c>
      <c r="F62576">
        <v>2019</v>
      </c>
    </row>
    <row r="62577" spans="1:6" x14ac:dyDescent="0.25">
      <c r="A62577">
        <v>12035</v>
      </c>
      <c r="B62577">
        <v>12035</v>
      </c>
      <c r="C62577">
        <v>17552</v>
      </c>
      <c r="D62577" s="1" t="s">
        <v>55237</v>
      </c>
      <c r="E62577" s="3">
        <v>0.13576388888888888</v>
      </c>
      <c r="F62577">
        <v>2019</v>
      </c>
    </row>
    <row r="62578" spans="1:6" x14ac:dyDescent="0.25">
      <c r="A62578">
        <v>12036</v>
      </c>
      <c r="B62578">
        <v>12036</v>
      </c>
      <c r="C62578">
        <v>8881</v>
      </c>
      <c r="D62578" s="1" t="s">
        <v>55238</v>
      </c>
      <c r="E62578" s="3">
        <v>0.13579861111111111</v>
      </c>
      <c r="F62578">
        <v>2019</v>
      </c>
    </row>
    <row r="62579" spans="1:6" x14ac:dyDescent="0.25">
      <c r="A62579">
        <v>12037</v>
      </c>
      <c r="B62579">
        <v>12037</v>
      </c>
      <c r="C62579">
        <v>12009</v>
      </c>
      <c r="D62579" s="1" t="s">
        <v>55239</v>
      </c>
      <c r="E62579" s="3">
        <v>0.13579861111111111</v>
      </c>
      <c r="F62579">
        <v>2019</v>
      </c>
    </row>
    <row r="62580" spans="1:6" x14ac:dyDescent="0.25">
      <c r="A62580">
        <v>12038</v>
      </c>
      <c r="B62580">
        <v>12038</v>
      </c>
      <c r="C62580">
        <v>17738</v>
      </c>
      <c r="D62580" s="1" t="s">
        <v>55240</v>
      </c>
      <c r="E62580" s="3">
        <v>0.1358449074074074</v>
      </c>
      <c r="F62580">
        <v>2019</v>
      </c>
    </row>
    <row r="62581" spans="1:6" x14ac:dyDescent="0.25">
      <c r="A62581">
        <v>12039</v>
      </c>
      <c r="B62581">
        <v>12039</v>
      </c>
      <c r="C62581">
        <v>16931</v>
      </c>
      <c r="D62581" s="1" t="s">
        <v>55241</v>
      </c>
      <c r="E62581" s="3">
        <v>0.1358449074074074</v>
      </c>
      <c r="F62581">
        <v>2019</v>
      </c>
    </row>
    <row r="62582" spans="1:6" x14ac:dyDescent="0.25">
      <c r="A62582">
        <v>12040</v>
      </c>
      <c r="B62582">
        <v>12040</v>
      </c>
      <c r="C62582">
        <v>13365</v>
      </c>
      <c r="D62582" s="1" t="s">
        <v>55242</v>
      </c>
      <c r="E62582" s="3">
        <v>0.13586805555555556</v>
      </c>
      <c r="F62582">
        <v>2019</v>
      </c>
    </row>
    <row r="62583" spans="1:6" x14ac:dyDescent="0.25">
      <c r="A62583">
        <v>12041</v>
      </c>
      <c r="B62583">
        <v>12041</v>
      </c>
      <c r="C62583">
        <v>14690</v>
      </c>
      <c r="D62583" s="1" t="s">
        <v>55243</v>
      </c>
      <c r="E62583" s="3">
        <v>0.13586805555555556</v>
      </c>
      <c r="F62583">
        <v>2019</v>
      </c>
    </row>
    <row r="62584" spans="1:6" x14ac:dyDescent="0.25">
      <c r="A62584">
        <v>12042</v>
      </c>
      <c r="B62584">
        <v>12042</v>
      </c>
      <c r="C62584">
        <v>15722</v>
      </c>
      <c r="D62584" s="1" t="s">
        <v>55244</v>
      </c>
      <c r="E62584" s="3">
        <v>0.13586805555555556</v>
      </c>
      <c r="F62584">
        <v>2019</v>
      </c>
    </row>
    <row r="62585" spans="1:6" x14ac:dyDescent="0.25">
      <c r="A62585">
        <v>12043</v>
      </c>
      <c r="B62585">
        <v>12043</v>
      </c>
      <c r="C62585">
        <v>6346</v>
      </c>
      <c r="D62585" s="1" t="s">
        <v>55245</v>
      </c>
      <c r="E62585" s="3">
        <v>0.13586805555555556</v>
      </c>
      <c r="F62585">
        <v>2019</v>
      </c>
    </row>
    <row r="62586" spans="1:6" x14ac:dyDescent="0.25">
      <c r="A62586">
        <v>12044</v>
      </c>
      <c r="B62586">
        <v>12044</v>
      </c>
      <c r="C62586">
        <v>12859</v>
      </c>
      <c r="D62586" s="1" t="s">
        <v>44216</v>
      </c>
      <c r="E62586" s="3">
        <v>0.13586805555555556</v>
      </c>
      <c r="F62586">
        <v>2019</v>
      </c>
    </row>
    <row r="62587" spans="1:6" x14ac:dyDescent="0.25">
      <c r="A62587">
        <v>12045</v>
      </c>
      <c r="B62587">
        <v>12045</v>
      </c>
      <c r="C62587">
        <v>14043</v>
      </c>
      <c r="D62587" s="1" t="s">
        <v>55246</v>
      </c>
      <c r="E62587" s="3">
        <v>0.13587962962962963</v>
      </c>
      <c r="F62587">
        <v>2019</v>
      </c>
    </row>
    <row r="62588" spans="1:6" x14ac:dyDescent="0.25">
      <c r="A62588">
        <v>12046</v>
      </c>
      <c r="B62588">
        <v>12046</v>
      </c>
      <c r="C62588">
        <v>13871</v>
      </c>
      <c r="D62588" s="1" t="s">
        <v>55247</v>
      </c>
      <c r="E62588" s="3">
        <v>0.13587962962962963</v>
      </c>
      <c r="F62588">
        <v>2019</v>
      </c>
    </row>
    <row r="62589" spans="1:6" x14ac:dyDescent="0.25">
      <c r="A62589">
        <v>12047</v>
      </c>
      <c r="B62589">
        <v>12047</v>
      </c>
      <c r="C62589">
        <v>6419</v>
      </c>
      <c r="D62589" s="1" t="s">
        <v>16365</v>
      </c>
      <c r="E62589" s="3">
        <v>0.13589120370370369</v>
      </c>
      <c r="F62589">
        <v>2019</v>
      </c>
    </row>
    <row r="62590" spans="1:6" x14ac:dyDescent="0.25">
      <c r="A62590">
        <v>12048</v>
      </c>
      <c r="B62590">
        <v>12048</v>
      </c>
      <c r="C62590">
        <v>4145</v>
      </c>
      <c r="D62590" s="1" t="s">
        <v>15288</v>
      </c>
      <c r="E62590" s="3">
        <v>0.13590277777777779</v>
      </c>
      <c r="F62590">
        <v>2019</v>
      </c>
    </row>
    <row r="62591" spans="1:6" x14ac:dyDescent="0.25">
      <c r="A62591">
        <v>12049</v>
      </c>
      <c r="B62591">
        <v>12049</v>
      </c>
      <c r="C62591">
        <v>17961</v>
      </c>
      <c r="D62591" s="1" t="s">
        <v>55248</v>
      </c>
      <c r="E62591" s="3">
        <v>0.13591435185185186</v>
      </c>
      <c r="F62591">
        <v>2019</v>
      </c>
    </row>
    <row r="62592" spans="1:6" x14ac:dyDescent="0.25">
      <c r="A62592">
        <v>12050</v>
      </c>
      <c r="B62592">
        <v>12050</v>
      </c>
      <c r="C62592">
        <v>13380</v>
      </c>
      <c r="D62592" s="1" t="s">
        <v>55249</v>
      </c>
      <c r="E62592" s="3">
        <v>0.13591435185185186</v>
      </c>
      <c r="F62592">
        <v>2019</v>
      </c>
    </row>
    <row r="62593" spans="1:6" x14ac:dyDescent="0.25">
      <c r="A62593">
        <v>12051</v>
      </c>
      <c r="B62593">
        <v>12051</v>
      </c>
      <c r="C62593">
        <v>8535</v>
      </c>
      <c r="D62593" s="1" t="s">
        <v>55250</v>
      </c>
      <c r="E62593" s="3">
        <v>0.13592592592592592</v>
      </c>
      <c r="F62593">
        <v>2019</v>
      </c>
    </row>
    <row r="62594" spans="1:6" x14ac:dyDescent="0.25">
      <c r="A62594">
        <v>12052</v>
      </c>
      <c r="B62594">
        <v>12052</v>
      </c>
      <c r="C62594">
        <v>14075</v>
      </c>
      <c r="D62594" s="1" t="s">
        <v>55251</v>
      </c>
      <c r="E62594" s="3">
        <v>0.13599537037037038</v>
      </c>
      <c r="F62594">
        <v>2019</v>
      </c>
    </row>
    <row r="62595" spans="1:6" x14ac:dyDescent="0.25">
      <c r="A62595">
        <v>12053</v>
      </c>
      <c r="B62595">
        <v>12053</v>
      </c>
      <c r="C62595">
        <v>11159</v>
      </c>
      <c r="D62595" s="1" t="s">
        <v>43563</v>
      </c>
      <c r="E62595" s="3">
        <v>0.13604166666666667</v>
      </c>
      <c r="F62595">
        <v>2019</v>
      </c>
    </row>
    <row r="62596" spans="1:6" x14ac:dyDescent="0.25">
      <c r="A62596">
        <v>12054</v>
      </c>
      <c r="B62596">
        <v>12054</v>
      </c>
      <c r="C62596">
        <v>4457</v>
      </c>
      <c r="D62596" s="1" t="s">
        <v>43738</v>
      </c>
      <c r="E62596" s="3">
        <v>0.13606481481481481</v>
      </c>
      <c r="F62596">
        <v>2019</v>
      </c>
    </row>
    <row r="62597" spans="1:6" x14ac:dyDescent="0.25">
      <c r="A62597">
        <v>12055</v>
      </c>
      <c r="B62597">
        <v>12055</v>
      </c>
      <c r="C62597">
        <v>14227</v>
      </c>
      <c r="D62597" s="1" t="s">
        <v>2178</v>
      </c>
      <c r="E62597" s="3">
        <v>0.13606481481481481</v>
      </c>
      <c r="F62597">
        <v>2019</v>
      </c>
    </row>
    <row r="62598" spans="1:6" x14ac:dyDescent="0.25">
      <c r="A62598">
        <v>12056</v>
      </c>
      <c r="B62598">
        <v>12056</v>
      </c>
      <c r="C62598">
        <v>12036</v>
      </c>
      <c r="D62598" s="1" t="s">
        <v>55252</v>
      </c>
      <c r="E62598" s="3">
        <v>0.13608796296296297</v>
      </c>
      <c r="F62598">
        <v>2019</v>
      </c>
    </row>
    <row r="62599" spans="1:6" x14ac:dyDescent="0.25">
      <c r="A62599">
        <v>12057</v>
      </c>
      <c r="B62599">
        <v>12057</v>
      </c>
      <c r="C62599">
        <v>14455</v>
      </c>
      <c r="D62599" s="1" t="s">
        <v>44895</v>
      </c>
      <c r="E62599" s="3">
        <v>0.13608796296296297</v>
      </c>
      <c r="F62599">
        <v>2019</v>
      </c>
    </row>
    <row r="62600" spans="1:6" x14ac:dyDescent="0.25">
      <c r="A62600">
        <v>12058</v>
      </c>
      <c r="B62600">
        <v>12058</v>
      </c>
      <c r="C62600">
        <v>14474</v>
      </c>
      <c r="D62600" s="1" t="s">
        <v>55253</v>
      </c>
      <c r="E62600" s="3">
        <v>0.13608796296296297</v>
      </c>
      <c r="F62600">
        <v>2019</v>
      </c>
    </row>
    <row r="62601" spans="1:6" x14ac:dyDescent="0.25">
      <c r="A62601">
        <v>12059</v>
      </c>
      <c r="B62601">
        <v>12059</v>
      </c>
      <c r="C62601">
        <v>2582</v>
      </c>
      <c r="D62601" s="1" t="s">
        <v>27191</v>
      </c>
      <c r="E62601" s="3">
        <v>0.13608796296296297</v>
      </c>
      <c r="F62601">
        <v>2019</v>
      </c>
    </row>
    <row r="62602" spans="1:6" x14ac:dyDescent="0.25">
      <c r="A62602">
        <v>12060</v>
      </c>
      <c r="B62602">
        <v>12060</v>
      </c>
      <c r="C62602">
        <v>10888</v>
      </c>
      <c r="D62602" s="1" t="s">
        <v>45002</v>
      </c>
      <c r="E62602" s="3">
        <v>0.1361111111111111</v>
      </c>
      <c r="F62602">
        <v>2019</v>
      </c>
    </row>
    <row r="62603" spans="1:6" x14ac:dyDescent="0.25">
      <c r="A62603">
        <v>12061</v>
      </c>
      <c r="B62603">
        <v>12061</v>
      </c>
      <c r="C62603">
        <v>6960</v>
      </c>
      <c r="D62603" s="1" t="s">
        <v>41408</v>
      </c>
      <c r="E62603" s="3">
        <v>0.1361111111111111</v>
      </c>
      <c r="F62603">
        <v>2019</v>
      </c>
    </row>
    <row r="62604" spans="1:6" x14ac:dyDescent="0.25">
      <c r="A62604">
        <v>12062</v>
      </c>
      <c r="B62604">
        <v>12062</v>
      </c>
      <c r="C62604">
        <v>13123</v>
      </c>
      <c r="D62604" s="1" t="s">
        <v>55254</v>
      </c>
      <c r="E62604" s="3">
        <v>0.13612268518518519</v>
      </c>
      <c r="F62604">
        <v>2019</v>
      </c>
    </row>
    <row r="62605" spans="1:6" x14ac:dyDescent="0.25">
      <c r="A62605">
        <v>12063</v>
      </c>
      <c r="B62605">
        <v>12063</v>
      </c>
      <c r="C62605">
        <v>9460</v>
      </c>
      <c r="D62605" s="1" t="s">
        <v>55255</v>
      </c>
      <c r="E62605" s="3">
        <v>0.13612268518518519</v>
      </c>
      <c r="F62605">
        <v>2019</v>
      </c>
    </row>
    <row r="62606" spans="1:6" x14ac:dyDescent="0.25">
      <c r="A62606">
        <v>12064</v>
      </c>
      <c r="B62606">
        <v>12064</v>
      </c>
      <c r="C62606">
        <v>17470</v>
      </c>
      <c r="D62606" s="1" t="s">
        <v>55256</v>
      </c>
      <c r="E62606" s="3">
        <v>0.13613425925925926</v>
      </c>
      <c r="F62606">
        <v>2019</v>
      </c>
    </row>
    <row r="62607" spans="1:6" x14ac:dyDescent="0.25">
      <c r="A62607">
        <v>12065</v>
      </c>
      <c r="B62607">
        <v>12065</v>
      </c>
      <c r="C62607">
        <v>14983</v>
      </c>
      <c r="D62607" s="1" t="s">
        <v>55257</v>
      </c>
      <c r="E62607" s="3">
        <v>0.13613425925925926</v>
      </c>
      <c r="F62607">
        <v>2019</v>
      </c>
    </row>
    <row r="62608" spans="1:6" x14ac:dyDescent="0.25">
      <c r="A62608">
        <v>12066</v>
      </c>
      <c r="B62608">
        <v>12066</v>
      </c>
      <c r="C62608">
        <v>10355</v>
      </c>
      <c r="D62608" s="1" t="s">
        <v>43102</v>
      </c>
      <c r="E62608" s="3">
        <v>0.13615740740740739</v>
      </c>
      <c r="F62608">
        <v>2019</v>
      </c>
    </row>
    <row r="62609" spans="1:6" x14ac:dyDescent="0.25">
      <c r="A62609">
        <v>12067</v>
      </c>
      <c r="B62609">
        <v>12067</v>
      </c>
      <c r="C62609">
        <v>17824</v>
      </c>
      <c r="D62609" s="1" t="s">
        <v>12452</v>
      </c>
      <c r="E62609" s="3">
        <v>0.13615740740740739</v>
      </c>
      <c r="F62609">
        <v>2019</v>
      </c>
    </row>
    <row r="62610" spans="1:6" x14ac:dyDescent="0.25">
      <c r="A62610">
        <v>12068</v>
      </c>
      <c r="B62610">
        <v>12068</v>
      </c>
      <c r="C62610">
        <v>10354</v>
      </c>
      <c r="D62610" s="1" t="s">
        <v>6396</v>
      </c>
      <c r="E62610" s="3">
        <v>0.13616898148148149</v>
      </c>
      <c r="F62610">
        <v>2019</v>
      </c>
    </row>
    <row r="62611" spans="1:6" x14ac:dyDescent="0.25">
      <c r="A62611">
        <v>12069</v>
      </c>
      <c r="B62611">
        <v>12069</v>
      </c>
      <c r="C62611">
        <v>9290</v>
      </c>
      <c r="D62611" s="1" t="s">
        <v>15719</v>
      </c>
      <c r="E62611" s="3">
        <v>0.13619212962962962</v>
      </c>
      <c r="F62611">
        <v>2019</v>
      </c>
    </row>
    <row r="62612" spans="1:6" x14ac:dyDescent="0.25">
      <c r="A62612">
        <v>12070</v>
      </c>
      <c r="B62612">
        <v>12070</v>
      </c>
      <c r="C62612">
        <v>9289</v>
      </c>
      <c r="D62612" s="1" t="s">
        <v>15718</v>
      </c>
      <c r="E62612" s="3">
        <v>0.13620370370370372</v>
      </c>
      <c r="F62612">
        <v>2019</v>
      </c>
    </row>
    <row r="62613" spans="1:6" x14ac:dyDescent="0.25">
      <c r="A62613">
        <v>12071</v>
      </c>
      <c r="B62613">
        <v>12071</v>
      </c>
      <c r="C62613">
        <v>7615</v>
      </c>
      <c r="D62613" s="1" t="s">
        <v>55258</v>
      </c>
      <c r="E62613" s="3">
        <v>0.13622685185185185</v>
      </c>
      <c r="F62613">
        <v>2019</v>
      </c>
    </row>
    <row r="62614" spans="1:6" x14ac:dyDescent="0.25">
      <c r="A62614">
        <v>12072</v>
      </c>
      <c r="B62614">
        <v>12072</v>
      </c>
      <c r="C62614">
        <v>6210</v>
      </c>
      <c r="D62614" s="1" t="s">
        <v>55259</v>
      </c>
      <c r="E62614" s="3">
        <v>0.13622685185185185</v>
      </c>
      <c r="F62614">
        <v>2019</v>
      </c>
    </row>
    <row r="62615" spans="1:6" x14ac:dyDescent="0.25">
      <c r="A62615">
        <v>12073</v>
      </c>
      <c r="B62615">
        <v>12073</v>
      </c>
      <c r="C62615">
        <v>16076</v>
      </c>
      <c r="D62615" s="1" t="s">
        <v>55260</v>
      </c>
      <c r="E62615" s="3">
        <v>0.13626157407407408</v>
      </c>
      <c r="F62615">
        <v>2019</v>
      </c>
    </row>
    <row r="62616" spans="1:6" x14ac:dyDescent="0.25">
      <c r="A62616">
        <v>12074</v>
      </c>
      <c r="B62616">
        <v>12074</v>
      </c>
      <c r="C62616">
        <v>10749</v>
      </c>
      <c r="D62616" s="1" t="s">
        <v>55261</v>
      </c>
      <c r="E62616" s="3">
        <v>0.13627314814814814</v>
      </c>
      <c r="F62616">
        <v>2019</v>
      </c>
    </row>
    <row r="62617" spans="1:6" x14ac:dyDescent="0.25">
      <c r="A62617">
        <v>12075</v>
      </c>
      <c r="B62617">
        <v>12075</v>
      </c>
      <c r="C62617">
        <v>13036</v>
      </c>
      <c r="D62617" s="1" t="s">
        <v>43432</v>
      </c>
      <c r="E62617" s="3">
        <v>0.1362962962962963</v>
      </c>
      <c r="F62617">
        <v>2019</v>
      </c>
    </row>
    <row r="62618" spans="1:6" x14ac:dyDescent="0.25">
      <c r="A62618">
        <v>12076</v>
      </c>
      <c r="B62618">
        <v>12076</v>
      </c>
      <c r="C62618">
        <v>16102</v>
      </c>
      <c r="D62618" s="1" t="s">
        <v>55262</v>
      </c>
      <c r="E62618" s="3">
        <v>0.13631944444444444</v>
      </c>
      <c r="F62618">
        <v>2019</v>
      </c>
    </row>
    <row r="62619" spans="1:6" x14ac:dyDescent="0.25">
      <c r="A62619">
        <v>12077</v>
      </c>
      <c r="B62619">
        <v>12077</v>
      </c>
      <c r="C62619">
        <v>16103</v>
      </c>
      <c r="D62619" s="1" t="s">
        <v>55263</v>
      </c>
      <c r="E62619" s="3">
        <v>0.13631944444444444</v>
      </c>
      <c r="F62619">
        <v>2019</v>
      </c>
    </row>
    <row r="62620" spans="1:6" x14ac:dyDescent="0.25">
      <c r="A62620">
        <v>12078</v>
      </c>
      <c r="B62620">
        <v>12078</v>
      </c>
      <c r="C62620">
        <v>5827</v>
      </c>
      <c r="D62620" s="1" t="s">
        <v>55264</v>
      </c>
      <c r="E62620" s="3">
        <v>0.13631944444444444</v>
      </c>
      <c r="F62620">
        <v>2019</v>
      </c>
    </row>
    <row r="62621" spans="1:6" x14ac:dyDescent="0.25">
      <c r="A62621">
        <v>12079</v>
      </c>
      <c r="B62621">
        <v>12079</v>
      </c>
      <c r="C62621">
        <v>12475</v>
      </c>
      <c r="D62621" s="1" t="s">
        <v>55265</v>
      </c>
      <c r="E62621" s="3">
        <v>0.13631944444444444</v>
      </c>
      <c r="F62621">
        <v>2019</v>
      </c>
    </row>
    <row r="62622" spans="1:6" x14ac:dyDescent="0.25">
      <c r="A62622">
        <v>12080</v>
      </c>
      <c r="B62622">
        <v>12080</v>
      </c>
      <c r="C62622">
        <v>16104</v>
      </c>
      <c r="D62622" s="1" t="s">
        <v>55266</v>
      </c>
      <c r="E62622" s="3">
        <v>0.13631944444444444</v>
      </c>
      <c r="F62622">
        <v>2019</v>
      </c>
    </row>
    <row r="62623" spans="1:6" x14ac:dyDescent="0.25">
      <c r="A62623">
        <v>12081</v>
      </c>
      <c r="B62623">
        <v>12081</v>
      </c>
      <c r="C62623">
        <v>9401</v>
      </c>
      <c r="D62623" s="1" t="s">
        <v>55267</v>
      </c>
      <c r="E62623" s="3">
        <v>0.1363425925925926</v>
      </c>
      <c r="F62623">
        <v>2019</v>
      </c>
    </row>
    <row r="62624" spans="1:6" x14ac:dyDescent="0.25">
      <c r="A62624">
        <v>12082</v>
      </c>
      <c r="B62624">
        <v>12082</v>
      </c>
      <c r="C62624">
        <v>15053</v>
      </c>
      <c r="D62624" s="1" t="s">
        <v>55268</v>
      </c>
      <c r="E62624" s="3">
        <v>0.13637731481481483</v>
      </c>
      <c r="F62624">
        <v>2019</v>
      </c>
    </row>
    <row r="62625" spans="1:6" x14ac:dyDescent="0.25">
      <c r="A62625">
        <v>12083</v>
      </c>
      <c r="B62625">
        <v>12083</v>
      </c>
      <c r="C62625">
        <v>10783</v>
      </c>
      <c r="D62625" s="1" t="s">
        <v>55269</v>
      </c>
      <c r="E62625" s="3">
        <v>0.13637731481481483</v>
      </c>
      <c r="F62625">
        <v>2019</v>
      </c>
    </row>
    <row r="62626" spans="1:6" x14ac:dyDescent="0.25">
      <c r="A62626">
        <v>12084</v>
      </c>
      <c r="B62626">
        <v>12084</v>
      </c>
      <c r="C62626">
        <v>15509</v>
      </c>
      <c r="D62626" s="1" t="s">
        <v>55270</v>
      </c>
      <c r="E62626" s="3">
        <v>0.13638888888888889</v>
      </c>
      <c r="F62626">
        <v>2019</v>
      </c>
    </row>
    <row r="62627" spans="1:6" x14ac:dyDescent="0.25">
      <c r="A62627">
        <v>12085</v>
      </c>
      <c r="B62627">
        <v>12085</v>
      </c>
      <c r="C62627">
        <v>12250</v>
      </c>
      <c r="D62627" s="1" t="s">
        <v>55271</v>
      </c>
      <c r="E62627" s="3">
        <v>0.13640046296296296</v>
      </c>
      <c r="F62627">
        <v>2019</v>
      </c>
    </row>
    <row r="62628" spans="1:6" x14ac:dyDescent="0.25">
      <c r="A62628">
        <v>12086</v>
      </c>
      <c r="B62628">
        <v>12086</v>
      </c>
      <c r="C62628">
        <v>11362</v>
      </c>
      <c r="D62628" s="1" t="s">
        <v>55272</v>
      </c>
      <c r="E62628" s="3">
        <v>0.13641203703703703</v>
      </c>
      <c r="F62628">
        <v>2019</v>
      </c>
    </row>
    <row r="62629" spans="1:6" x14ac:dyDescent="0.25">
      <c r="A62629">
        <v>12087</v>
      </c>
      <c r="B62629">
        <v>12087</v>
      </c>
      <c r="C62629">
        <v>10368</v>
      </c>
      <c r="D62629" s="1" t="s">
        <v>15943</v>
      </c>
      <c r="E62629" s="3">
        <v>0.13644675925925925</v>
      </c>
      <c r="F62629">
        <v>2019</v>
      </c>
    </row>
    <row r="62630" spans="1:6" x14ac:dyDescent="0.25">
      <c r="A62630">
        <v>12088</v>
      </c>
      <c r="B62630">
        <v>12088</v>
      </c>
      <c r="C62630">
        <v>14326</v>
      </c>
      <c r="D62630" s="1" t="s">
        <v>55273</v>
      </c>
      <c r="E62630" s="3">
        <v>0.13645833333333332</v>
      </c>
      <c r="F62630">
        <v>2019</v>
      </c>
    </row>
    <row r="62631" spans="1:6" x14ac:dyDescent="0.25">
      <c r="A62631">
        <v>12089</v>
      </c>
      <c r="B62631">
        <v>12089</v>
      </c>
      <c r="C62631">
        <v>12206</v>
      </c>
      <c r="D62631" s="1" t="s">
        <v>55274</v>
      </c>
      <c r="E62631" s="3">
        <v>0.13649305555555555</v>
      </c>
      <c r="F62631">
        <v>2019</v>
      </c>
    </row>
    <row r="62632" spans="1:6" x14ac:dyDescent="0.25">
      <c r="A62632">
        <v>12090</v>
      </c>
      <c r="B62632">
        <v>12090</v>
      </c>
      <c r="C62632">
        <v>15285</v>
      </c>
      <c r="D62632" s="1" t="s">
        <v>55275</v>
      </c>
      <c r="E62632" s="3">
        <v>0.13650462962962964</v>
      </c>
      <c r="F62632">
        <v>2019</v>
      </c>
    </row>
    <row r="62633" spans="1:6" x14ac:dyDescent="0.25">
      <c r="A62633">
        <v>12091</v>
      </c>
      <c r="B62633">
        <v>12091</v>
      </c>
      <c r="C62633">
        <v>12794</v>
      </c>
      <c r="D62633" s="1" t="s">
        <v>55276</v>
      </c>
      <c r="E62633" s="3">
        <v>0.13650462962962964</v>
      </c>
      <c r="F62633">
        <v>2019</v>
      </c>
    </row>
    <row r="62634" spans="1:6" x14ac:dyDescent="0.25">
      <c r="A62634">
        <v>12092</v>
      </c>
      <c r="B62634">
        <v>12092</v>
      </c>
      <c r="C62634">
        <v>15914</v>
      </c>
      <c r="D62634" s="1" t="s">
        <v>37808</v>
      </c>
      <c r="E62634" s="3">
        <v>0.13651620370370371</v>
      </c>
      <c r="F62634">
        <v>2019</v>
      </c>
    </row>
    <row r="62635" spans="1:6" x14ac:dyDescent="0.25">
      <c r="A62635">
        <v>12093</v>
      </c>
      <c r="B62635">
        <v>12093</v>
      </c>
      <c r="C62635">
        <v>13560</v>
      </c>
      <c r="D62635" s="1" t="s">
        <v>55277</v>
      </c>
      <c r="E62635" s="3">
        <v>0.13653935185185184</v>
      </c>
      <c r="F62635">
        <v>2019</v>
      </c>
    </row>
    <row r="62636" spans="1:6" x14ac:dyDescent="0.25">
      <c r="A62636">
        <v>12094</v>
      </c>
      <c r="B62636">
        <v>12094</v>
      </c>
      <c r="C62636">
        <v>13795</v>
      </c>
      <c r="D62636" s="1" t="s">
        <v>55278</v>
      </c>
      <c r="E62636" s="3">
        <v>0.13655092592592594</v>
      </c>
      <c r="F62636">
        <v>2019</v>
      </c>
    </row>
    <row r="62637" spans="1:6" x14ac:dyDescent="0.25">
      <c r="A62637">
        <v>12095</v>
      </c>
      <c r="B62637">
        <v>12095</v>
      </c>
      <c r="C62637">
        <v>30020</v>
      </c>
      <c r="D62637" s="1" t="s">
        <v>15733</v>
      </c>
      <c r="E62637" s="3">
        <v>0.1365625</v>
      </c>
      <c r="F62637">
        <v>2019</v>
      </c>
    </row>
    <row r="62638" spans="1:6" x14ac:dyDescent="0.25">
      <c r="A62638">
        <v>12096</v>
      </c>
      <c r="B62638">
        <v>12096</v>
      </c>
      <c r="C62638">
        <v>9001</v>
      </c>
      <c r="D62638" s="1" t="s">
        <v>55279</v>
      </c>
      <c r="E62638" s="3">
        <v>0.13659722222222223</v>
      </c>
      <c r="F62638">
        <v>2019</v>
      </c>
    </row>
    <row r="62639" spans="1:6" x14ac:dyDescent="0.25">
      <c r="A62639">
        <v>12097</v>
      </c>
      <c r="B62639">
        <v>12097</v>
      </c>
      <c r="C62639">
        <v>14655</v>
      </c>
      <c r="D62639" s="1" t="s">
        <v>55280</v>
      </c>
      <c r="E62639" s="3">
        <v>0.1366087962962963</v>
      </c>
      <c r="F62639">
        <v>2019</v>
      </c>
    </row>
    <row r="62640" spans="1:6" x14ac:dyDescent="0.25">
      <c r="A62640">
        <v>12098</v>
      </c>
      <c r="B62640">
        <v>12098</v>
      </c>
      <c r="C62640">
        <v>13089</v>
      </c>
      <c r="D62640" s="1" t="s">
        <v>44363</v>
      </c>
      <c r="E62640" s="3">
        <v>0.13662037037037036</v>
      </c>
      <c r="F62640">
        <v>2019</v>
      </c>
    </row>
    <row r="62641" spans="1:6" x14ac:dyDescent="0.25">
      <c r="A62641">
        <v>12099</v>
      </c>
      <c r="B62641">
        <v>12099</v>
      </c>
      <c r="C62641">
        <v>13048</v>
      </c>
      <c r="D62641" s="1" t="s">
        <v>42949</v>
      </c>
      <c r="E62641" s="3">
        <v>0.13663194444444443</v>
      </c>
      <c r="F62641">
        <v>2019</v>
      </c>
    </row>
    <row r="62642" spans="1:6" x14ac:dyDescent="0.25">
      <c r="A62642">
        <v>12100</v>
      </c>
      <c r="B62642">
        <v>12100</v>
      </c>
      <c r="C62642">
        <v>14102</v>
      </c>
      <c r="D62642" s="1" t="s">
        <v>55281</v>
      </c>
      <c r="E62642" s="3">
        <v>0.13668981481481482</v>
      </c>
      <c r="F62642">
        <v>2019</v>
      </c>
    </row>
    <row r="62643" spans="1:6" x14ac:dyDescent="0.25">
      <c r="A62643">
        <v>12101</v>
      </c>
      <c r="B62643">
        <v>12101</v>
      </c>
      <c r="C62643">
        <v>13091</v>
      </c>
      <c r="D62643" s="1" t="s">
        <v>55282</v>
      </c>
      <c r="E62643" s="3">
        <v>0.13668981481481482</v>
      </c>
      <c r="F62643">
        <v>2019</v>
      </c>
    </row>
    <row r="62644" spans="1:6" x14ac:dyDescent="0.25">
      <c r="A62644">
        <v>12102</v>
      </c>
      <c r="B62644">
        <v>12102</v>
      </c>
      <c r="C62644">
        <v>32934</v>
      </c>
      <c r="D62644" s="1" t="s">
        <v>55283</v>
      </c>
      <c r="E62644" s="3">
        <v>0.13670138888888889</v>
      </c>
      <c r="F62644">
        <v>2019</v>
      </c>
    </row>
    <row r="62645" spans="1:6" x14ac:dyDescent="0.25">
      <c r="A62645">
        <v>12103</v>
      </c>
      <c r="B62645">
        <v>12103</v>
      </c>
      <c r="C62645">
        <v>12406</v>
      </c>
      <c r="D62645" s="1" t="s">
        <v>55284</v>
      </c>
      <c r="E62645" s="3">
        <v>0.13671296296296295</v>
      </c>
      <c r="F62645">
        <v>2019</v>
      </c>
    </row>
    <row r="62646" spans="1:6" x14ac:dyDescent="0.25">
      <c r="A62646">
        <v>12104</v>
      </c>
      <c r="B62646">
        <v>12104</v>
      </c>
      <c r="C62646">
        <v>15631</v>
      </c>
      <c r="D62646" s="1" t="s">
        <v>55285</v>
      </c>
      <c r="E62646" s="3">
        <v>0.13673611111111111</v>
      </c>
      <c r="F62646">
        <v>2019</v>
      </c>
    </row>
    <row r="62647" spans="1:6" x14ac:dyDescent="0.25">
      <c r="A62647">
        <v>12105</v>
      </c>
      <c r="B62647">
        <v>12105</v>
      </c>
      <c r="C62647">
        <v>14558</v>
      </c>
      <c r="D62647" s="1" t="s">
        <v>55286</v>
      </c>
      <c r="E62647" s="3">
        <v>0.13674768518518518</v>
      </c>
      <c r="F62647">
        <v>2019</v>
      </c>
    </row>
    <row r="62648" spans="1:6" x14ac:dyDescent="0.25">
      <c r="A62648">
        <v>12106</v>
      </c>
      <c r="B62648">
        <v>12106</v>
      </c>
      <c r="C62648">
        <v>12357</v>
      </c>
      <c r="D62648" s="1" t="s">
        <v>55287</v>
      </c>
      <c r="E62648" s="3">
        <v>0.13681712962962964</v>
      </c>
      <c r="F62648">
        <v>2019</v>
      </c>
    </row>
    <row r="62649" spans="1:6" x14ac:dyDescent="0.25">
      <c r="A62649">
        <v>12107</v>
      </c>
      <c r="B62649">
        <v>12107</v>
      </c>
      <c r="C62649">
        <v>13590</v>
      </c>
      <c r="D62649" s="1" t="s">
        <v>55288</v>
      </c>
      <c r="E62649" s="3">
        <v>0.13681712962962964</v>
      </c>
      <c r="F62649">
        <v>2019</v>
      </c>
    </row>
    <row r="62650" spans="1:6" x14ac:dyDescent="0.25">
      <c r="A62650">
        <v>12108</v>
      </c>
      <c r="B62650">
        <v>12108</v>
      </c>
      <c r="C62650">
        <v>14798</v>
      </c>
      <c r="D62650" s="1" t="s">
        <v>55289</v>
      </c>
      <c r="E62650" s="3">
        <v>0.13684027777777777</v>
      </c>
      <c r="F62650">
        <v>2019</v>
      </c>
    </row>
    <row r="62651" spans="1:6" x14ac:dyDescent="0.25">
      <c r="A62651">
        <v>12109</v>
      </c>
      <c r="B62651">
        <v>12109</v>
      </c>
      <c r="C62651">
        <v>15436</v>
      </c>
      <c r="D62651" s="1" t="s">
        <v>55290</v>
      </c>
      <c r="E62651" s="3">
        <v>0.13685185185185186</v>
      </c>
      <c r="F62651">
        <v>2019</v>
      </c>
    </row>
    <row r="62652" spans="1:6" x14ac:dyDescent="0.25">
      <c r="A62652">
        <v>12110</v>
      </c>
      <c r="B62652">
        <v>12110</v>
      </c>
      <c r="C62652">
        <v>12613</v>
      </c>
      <c r="D62652" s="1" t="s">
        <v>55291</v>
      </c>
      <c r="E62652" s="3">
        <v>0.13685185185185186</v>
      </c>
      <c r="F62652">
        <v>2019</v>
      </c>
    </row>
    <row r="62653" spans="1:6" x14ac:dyDescent="0.25">
      <c r="A62653">
        <v>12111</v>
      </c>
      <c r="B62653">
        <v>12111</v>
      </c>
      <c r="C62653">
        <v>12553</v>
      </c>
      <c r="D62653" s="1" t="s">
        <v>55292</v>
      </c>
      <c r="E62653" s="3">
        <v>0.13686342592592593</v>
      </c>
      <c r="F62653">
        <v>2019</v>
      </c>
    </row>
    <row r="62654" spans="1:6" x14ac:dyDescent="0.25">
      <c r="A62654">
        <v>12112</v>
      </c>
      <c r="B62654">
        <v>12112</v>
      </c>
      <c r="C62654">
        <v>15147</v>
      </c>
      <c r="D62654" s="1" t="s">
        <v>55293</v>
      </c>
      <c r="E62654" s="3">
        <v>0.136875</v>
      </c>
      <c r="F62654">
        <v>2019</v>
      </c>
    </row>
    <row r="62655" spans="1:6" x14ac:dyDescent="0.25">
      <c r="A62655">
        <v>12113</v>
      </c>
      <c r="B62655">
        <v>12113</v>
      </c>
      <c r="C62655">
        <v>12472</v>
      </c>
      <c r="D62655" s="1" t="s">
        <v>33144</v>
      </c>
      <c r="E62655" s="3">
        <v>0.136875</v>
      </c>
      <c r="F62655">
        <v>2019</v>
      </c>
    </row>
    <row r="62656" spans="1:6" x14ac:dyDescent="0.25">
      <c r="A62656">
        <v>12114</v>
      </c>
      <c r="B62656">
        <v>12114</v>
      </c>
      <c r="C62656">
        <v>10438</v>
      </c>
      <c r="D62656" s="1" t="s">
        <v>55294</v>
      </c>
      <c r="E62656" s="3">
        <v>0.136875</v>
      </c>
      <c r="F62656">
        <v>2019</v>
      </c>
    </row>
    <row r="62657" spans="1:6" x14ac:dyDescent="0.25">
      <c r="A62657">
        <v>12115</v>
      </c>
      <c r="B62657">
        <v>12115</v>
      </c>
      <c r="C62657">
        <v>7116</v>
      </c>
      <c r="D62657" s="1" t="s">
        <v>55295</v>
      </c>
      <c r="E62657" s="3">
        <v>0.13688657407407406</v>
      </c>
      <c r="F62657">
        <v>2019</v>
      </c>
    </row>
    <row r="62658" spans="1:6" x14ac:dyDescent="0.25">
      <c r="A62658">
        <v>12116</v>
      </c>
      <c r="B62658">
        <v>12116</v>
      </c>
      <c r="C62658">
        <v>15231</v>
      </c>
      <c r="D62658" s="1" t="s">
        <v>55296</v>
      </c>
      <c r="E62658" s="3">
        <v>0.13688657407407406</v>
      </c>
      <c r="F62658">
        <v>2019</v>
      </c>
    </row>
    <row r="62659" spans="1:6" x14ac:dyDescent="0.25">
      <c r="A62659">
        <v>12117</v>
      </c>
      <c r="B62659">
        <v>12117</v>
      </c>
      <c r="C62659">
        <v>14265</v>
      </c>
      <c r="D62659" s="1" t="s">
        <v>55297</v>
      </c>
      <c r="E62659" s="3">
        <v>0.13688657407407406</v>
      </c>
      <c r="F62659">
        <v>2019</v>
      </c>
    </row>
    <row r="62660" spans="1:6" x14ac:dyDescent="0.25">
      <c r="A62660">
        <v>12118</v>
      </c>
      <c r="B62660">
        <v>12118</v>
      </c>
      <c r="C62660">
        <v>15232</v>
      </c>
      <c r="D62660" s="1" t="s">
        <v>55298</v>
      </c>
      <c r="E62660" s="3">
        <v>0.13688657407407406</v>
      </c>
      <c r="F62660">
        <v>2019</v>
      </c>
    </row>
    <row r="62661" spans="1:6" x14ac:dyDescent="0.25">
      <c r="A62661">
        <v>12119</v>
      </c>
      <c r="B62661">
        <v>12119</v>
      </c>
      <c r="C62661">
        <v>10987</v>
      </c>
      <c r="D62661" s="1" t="s">
        <v>55299</v>
      </c>
      <c r="E62661" s="3">
        <v>0.13688657407407406</v>
      </c>
      <c r="F62661">
        <v>2019</v>
      </c>
    </row>
    <row r="62662" spans="1:6" x14ac:dyDescent="0.25">
      <c r="A62662">
        <v>12120</v>
      </c>
      <c r="B62662">
        <v>12120</v>
      </c>
      <c r="C62662">
        <v>15044</v>
      </c>
      <c r="D62662" s="1" t="s">
        <v>33744</v>
      </c>
      <c r="E62662" s="3">
        <v>0.13689814814814816</v>
      </c>
      <c r="F62662">
        <v>2019</v>
      </c>
    </row>
    <row r="62663" spans="1:6" x14ac:dyDescent="0.25">
      <c r="A62663">
        <v>12121</v>
      </c>
      <c r="B62663">
        <v>12121</v>
      </c>
      <c r="C62663">
        <v>10992</v>
      </c>
      <c r="D62663" s="1" t="s">
        <v>31439</v>
      </c>
      <c r="E62663" s="3">
        <v>0.13690972222222222</v>
      </c>
      <c r="F62663">
        <v>2019</v>
      </c>
    </row>
    <row r="62664" spans="1:6" x14ac:dyDescent="0.25">
      <c r="A62664">
        <v>12122</v>
      </c>
      <c r="B62664">
        <v>12122</v>
      </c>
      <c r="C62664">
        <v>11744</v>
      </c>
      <c r="D62664" s="1" t="s">
        <v>32768</v>
      </c>
      <c r="E62664" s="3">
        <v>0.13692129629629629</v>
      </c>
      <c r="F62664">
        <v>2019</v>
      </c>
    </row>
    <row r="62665" spans="1:6" x14ac:dyDescent="0.25">
      <c r="A62665">
        <v>12123</v>
      </c>
      <c r="B62665">
        <v>12123</v>
      </c>
      <c r="C62665">
        <v>14692</v>
      </c>
      <c r="D62665" s="1" t="s">
        <v>43926</v>
      </c>
      <c r="E62665" s="3">
        <v>0.13696759259259259</v>
      </c>
      <c r="F62665">
        <v>2019</v>
      </c>
    </row>
    <row r="62666" spans="1:6" x14ac:dyDescent="0.25">
      <c r="A62666">
        <v>12124</v>
      </c>
      <c r="B62666">
        <v>12124</v>
      </c>
      <c r="C62666">
        <v>10806</v>
      </c>
      <c r="D62666" s="1" t="s">
        <v>55300</v>
      </c>
      <c r="E62666" s="3">
        <v>0.13696759259259259</v>
      </c>
      <c r="F62666">
        <v>2019</v>
      </c>
    </row>
    <row r="62667" spans="1:6" x14ac:dyDescent="0.25">
      <c r="A62667">
        <v>12125</v>
      </c>
      <c r="B62667">
        <v>12125</v>
      </c>
      <c r="C62667">
        <v>13850</v>
      </c>
      <c r="D62667" s="1" t="s">
        <v>55301</v>
      </c>
      <c r="E62667" s="3">
        <v>0.13701388888888888</v>
      </c>
      <c r="F62667">
        <v>2019</v>
      </c>
    </row>
    <row r="62668" spans="1:6" x14ac:dyDescent="0.25">
      <c r="A62668">
        <v>12126</v>
      </c>
      <c r="B62668">
        <v>12126</v>
      </c>
      <c r="C62668">
        <v>14439</v>
      </c>
      <c r="D62668" s="1" t="s">
        <v>14908</v>
      </c>
      <c r="E62668" s="3">
        <v>0.13702546296296297</v>
      </c>
      <c r="F62668">
        <v>2019</v>
      </c>
    </row>
    <row r="62669" spans="1:6" x14ac:dyDescent="0.25">
      <c r="A62669">
        <v>12127</v>
      </c>
      <c r="B62669">
        <v>12127</v>
      </c>
      <c r="C62669">
        <v>9084</v>
      </c>
      <c r="D62669" s="1" t="s">
        <v>9403</v>
      </c>
      <c r="E62669" s="3">
        <v>0.13702546296296297</v>
      </c>
      <c r="F62669">
        <v>2019</v>
      </c>
    </row>
    <row r="62670" spans="1:6" x14ac:dyDescent="0.25">
      <c r="A62670">
        <v>12128</v>
      </c>
      <c r="B62670">
        <v>12128</v>
      </c>
      <c r="C62670">
        <v>12650</v>
      </c>
      <c r="D62670" s="1" t="s">
        <v>55302</v>
      </c>
      <c r="E62670" s="3">
        <v>0.13703703703703704</v>
      </c>
      <c r="F62670">
        <v>2019</v>
      </c>
    </row>
    <row r="62671" spans="1:6" x14ac:dyDescent="0.25">
      <c r="A62671">
        <v>12129</v>
      </c>
      <c r="B62671">
        <v>12129</v>
      </c>
      <c r="C62671">
        <v>14681</v>
      </c>
      <c r="D62671" s="1" t="s">
        <v>15715</v>
      </c>
      <c r="E62671" s="3">
        <v>0.13703703703703704</v>
      </c>
      <c r="F62671">
        <v>2019</v>
      </c>
    </row>
    <row r="62672" spans="1:6" x14ac:dyDescent="0.25">
      <c r="A62672">
        <v>12130</v>
      </c>
      <c r="B62672">
        <v>12130</v>
      </c>
      <c r="C62672">
        <v>14243</v>
      </c>
      <c r="D62672" s="1" t="s">
        <v>44205</v>
      </c>
      <c r="E62672" s="3">
        <v>0.13703703703703704</v>
      </c>
      <c r="F62672">
        <v>2019</v>
      </c>
    </row>
    <row r="62673" spans="1:6" x14ac:dyDescent="0.25">
      <c r="A62673">
        <v>12131</v>
      </c>
      <c r="B62673">
        <v>12131</v>
      </c>
      <c r="C62673">
        <v>9374</v>
      </c>
      <c r="D62673" s="1" t="s">
        <v>55303</v>
      </c>
      <c r="E62673" s="3">
        <v>0.13703703703703704</v>
      </c>
      <c r="F62673">
        <v>2019</v>
      </c>
    </row>
    <row r="62674" spans="1:6" x14ac:dyDescent="0.25">
      <c r="A62674">
        <v>12132</v>
      </c>
      <c r="B62674">
        <v>12132</v>
      </c>
      <c r="C62674">
        <v>12787</v>
      </c>
      <c r="D62674" s="1" t="s">
        <v>55304</v>
      </c>
      <c r="E62674" s="3">
        <v>0.13707175925925927</v>
      </c>
      <c r="F62674">
        <v>2019</v>
      </c>
    </row>
    <row r="62675" spans="1:6" x14ac:dyDescent="0.25">
      <c r="A62675">
        <v>12133</v>
      </c>
      <c r="B62675">
        <v>12133</v>
      </c>
      <c r="C62675">
        <v>15355</v>
      </c>
      <c r="D62675" s="1" t="s">
        <v>55305</v>
      </c>
      <c r="E62675" s="3">
        <v>0.1370949074074074</v>
      </c>
      <c r="F62675">
        <v>2019</v>
      </c>
    </row>
    <row r="62676" spans="1:6" x14ac:dyDescent="0.25">
      <c r="A62676">
        <v>12134</v>
      </c>
      <c r="B62676">
        <v>12134</v>
      </c>
      <c r="C62676">
        <v>14033</v>
      </c>
      <c r="D62676" s="1" t="s">
        <v>55306</v>
      </c>
      <c r="E62676" s="3">
        <v>0.13710648148148147</v>
      </c>
      <c r="F62676">
        <v>2019</v>
      </c>
    </row>
    <row r="62677" spans="1:6" x14ac:dyDescent="0.25">
      <c r="A62677">
        <v>12135</v>
      </c>
      <c r="B62677">
        <v>12135</v>
      </c>
      <c r="C62677">
        <v>13976</v>
      </c>
      <c r="D62677" s="1" t="s">
        <v>55307</v>
      </c>
      <c r="E62677" s="3">
        <v>0.1371412037037037</v>
      </c>
      <c r="F62677">
        <v>2019</v>
      </c>
    </row>
    <row r="62678" spans="1:6" x14ac:dyDescent="0.25">
      <c r="A62678">
        <v>12136</v>
      </c>
      <c r="B62678">
        <v>12136</v>
      </c>
      <c r="C62678">
        <v>17242</v>
      </c>
      <c r="D62678" s="1" t="s">
        <v>55308</v>
      </c>
      <c r="E62678" s="3">
        <v>0.13715277777777779</v>
      </c>
      <c r="F62678">
        <v>2019</v>
      </c>
    </row>
    <row r="62679" spans="1:6" x14ac:dyDescent="0.25">
      <c r="A62679">
        <v>12137</v>
      </c>
      <c r="B62679">
        <v>12137</v>
      </c>
      <c r="C62679">
        <v>15319</v>
      </c>
      <c r="D62679" s="1" t="s">
        <v>55309</v>
      </c>
      <c r="E62679" s="3">
        <v>0.13716435185185186</v>
      </c>
      <c r="F62679">
        <v>2019</v>
      </c>
    </row>
    <row r="62680" spans="1:6" x14ac:dyDescent="0.25">
      <c r="A62680">
        <v>12138</v>
      </c>
      <c r="B62680">
        <v>12138</v>
      </c>
      <c r="C62680">
        <v>11274</v>
      </c>
      <c r="D62680" s="1" t="s">
        <v>55310</v>
      </c>
      <c r="E62680" s="3">
        <v>0.13722222222222222</v>
      </c>
      <c r="F62680">
        <v>2019</v>
      </c>
    </row>
    <row r="62681" spans="1:6" x14ac:dyDescent="0.25">
      <c r="A62681">
        <v>12139</v>
      </c>
      <c r="B62681">
        <v>12139</v>
      </c>
      <c r="C62681">
        <v>4983</v>
      </c>
      <c r="D62681" s="1" t="s">
        <v>55311</v>
      </c>
      <c r="E62681" s="3">
        <v>0.13725694444444445</v>
      </c>
      <c r="F62681">
        <v>2019</v>
      </c>
    </row>
    <row r="62682" spans="1:6" x14ac:dyDescent="0.25">
      <c r="A62682">
        <v>12140</v>
      </c>
      <c r="B62682">
        <v>12140</v>
      </c>
      <c r="C62682">
        <v>4984</v>
      </c>
      <c r="D62682" s="1" t="s">
        <v>55312</v>
      </c>
      <c r="E62682" s="3">
        <v>0.13726851851851851</v>
      </c>
      <c r="F62682">
        <v>2019</v>
      </c>
    </row>
    <row r="62683" spans="1:6" x14ac:dyDescent="0.25">
      <c r="A62683">
        <v>12141</v>
      </c>
      <c r="B62683">
        <v>12141</v>
      </c>
      <c r="C62683">
        <v>14997</v>
      </c>
      <c r="D62683" s="1" t="s">
        <v>55313</v>
      </c>
      <c r="E62683" s="3">
        <v>0.13728009259259261</v>
      </c>
      <c r="F62683">
        <v>2019</v>
      </c>
    </row>
    <row r="62684" spans="1:6" x14ac:dyDescent="0.25">
      <c r="A62684">
        <v>12142</v>
      </c>
      <c r="B62684">
        <v>12142</v>
      </c>
      <c r="C62684">
        <v>14315</v>
      </c>
      <c r="D62684" s="1" t="s">
        <v>55314</v>
      </c>
      <c r="E62684" s="3">
        <v>0.13728009259259261</v>
      </c>
      <c r="F62684">
        <v>2019</v>
      </c>
    </row>
    <row r="62685" spans="1:6" x14ac:dyDescent="0.25">
      <c r="A62685">
        <v>12143</v>
      </c>
      <c r="B62685">
        <v>12143</v>
      </c>
      <c r="C62685">
        <v>17982</v>
      </c>
      <c r="D62685" s="1" t="s">
        <v>44082</v>
      </c>
      <c r="E62685" s="3">
        <v>0.13728009259259261</v>
      </c>
      <c r="F62685">
        <v>2019</v>
      </c>
    </row>
    <row r="62686" spans="1:6" x14ac:dyDescent="0.25">
      <c r="A62686">
        <v>12144</v>
      </c>
      <c r="B62686">
        <v>12144</v>
      </c>
      <c r="C62686">
        <v>10647</v>
      </c>
      <c r="D62686" s="1" t="s">
        <v>55315</v>
      </c>
      <c r="E62686" s="3">
        <v>0.13728009259259261</v>
      </c>
      <c r="F62686">
        <v>2019</v>
      </c>
    </row>
    <row r="62687" spans="1:6" x14ac:dyDescent="0.25">
      <c r="A62687">
        <v>12145</v>
      </c>
      <c r="B62687">
        <v>12145</v>
      </c>
      <c r="C62687">
        <v>14962</v>
      </c>
      <c r="D62687" s="1" t="s">
        <v>55316</v>
      </c>
      <c r="E62687" s="3">
        <v>0.13729166666666667</v>
      </c>
      <c r="F62687">
        <v>2019</v>
      </c>
    </row>
    <row r="62688" spans="1:6" x14ac:dyDescent="0.25">
      <c r="A62688">
        <v>12146</v>
      </c>
      <c r="B62688">
        <v>12146</v>
      </c>
      <c r="C62688">
        <v>14961</v>
      </c>
      <c r="D62688" s="1" t="s">
        <v>55317</v>
      </c>
      <c r="E62688" s="3">
        <v>0.13729166666666667</v>
      </c>
      <c r="F62688">
        <v>2019</v>
      </c>
    </row>
    <row r="62689" spans="1:6" x14ac:dyDescent="0.25">
      <c r="A62689">
        <v>12147</v>
      </c>
      <c r="B62689">
        <v>12147</v>
      </c>
      <c r="C62689">
        <v>5986</v>
      </c>
      <c r="D62689" s="1" t="s">
        <v>55318</v>
      </c>
      <c r="E62689" s="3">
        <v>0.13729166666666667</v>
      </c>
      <c r="F62689">
        <v>2019</v>
      </c>
    </row>
    <row r="62690" spans="1:6" x14ac:dyDescent="0.25">
      <c r="A62690">
        <v>12148</v>
      </c>
      <c r="B62690">
        <v>12148</v>
      </c>
      <c r="C62690">
        <v>15937</v>
      </c>
      <c r="D62690" s="1" t="s">
        <v>55319</v>
      </c>
      <c r="E62690" s="3">
        <v>0.1373263888888889</v>
      </c>
      <c r="F62690">
        <v>2019</v>
      </c>
    </row>
    <row r="62691" spans="1:6" x14ac:dyDescent="0.25">
      <c r="A62691">
        <v>12149</v>
      </c>
      <c r="B62691">
        <v>12149</v>
      </c>
      <c r="C62691">
        <v>2874</v>
      </c>
      <c r="D62691" s="1" t="s">
        <v>55320</v>
      </c>
      <c r="E62691" s="3">
        <v>0.13733796296296297</v>
      </c>
      <c r="F62691">
        <v>2019</v>
      </c>
    </row>
    <row r="62692" spans="1:6" x14ac:dyDescent="0.25">
      <c r="A62692">
        <v>12150</v>
      </c>
      <c r="B62692">
        <v>12150</v>
      </c>
      <c r="C62692">
        <v>10190</v>
      </c>
      <c r="D62692" s="1" t="s">
        <v>43425</v>
      </c>
      <c r="E62692" s="3">
        <v>0.13734953703703703</v>
      </c>
      <c r="F62692">
        <v>2019</v>
      </c>
    </row>
    <row r="62693" spans="1:6" x14ac:dyDescent="0.25">
      <c r="A62693">
        <v>12151</v>
      </c>
      <c r="B62693">
        <v>12151</v>
      </c>
      <c r="C62693">
        <v>13483</v>
      </c>
      <c r="D62693" s="1" t="s">
        <v>32476</v>
      </c>
      <c r="E62693" s="3">
        <v>0.13734953703703703</v>
      </c>
      <c r="F62693">
        <v>2019</v>
      </c>
    </row>
    <row r="62694" spans="1:6" x14ac:dyDescent="0.25">
      <c r="A62694">
        <v>12152</v>
      </c>
      <c r="B62694">
        <v>12152</v>
      </c>
      <c r="C62694">
        <v>13484</v>
      </c>
      <c r="D62694" s="1" t="s">
        <v>15637</v>
      </c>
      <c r="E62694" s="3">
        <v>0.13734953703703703</v>
      </c>
      <c r="F62694">
        <v>2019</v>
      </c>
    </row>
    <row r="62695" spans="1:6" x14ac:dyDescent="0.25">
      <c r="A62695">
        <v>12153</v>
      </c>
      <c r="B62695">
        <v>12153</v>
      </c>
      <c r="C62695">
        <v>9781</v>
      </c>
      <c r="D62695" s="1" t="s">
        <v>43426</v>
      </c>
      <c r="E62695" s="3">
        <v>0.1373611111111111</v>
      </c>
      <c r="F62695">
        <v>2019</v>
      </c>
    </row>
    <row r="62696" spans="1:6" x14ac:dyDescent="0.25">
      <c r="A62696">
        <v>12154</v>
      </c>
      <c r="B62696">
        <v>12154</v>
      </c>
      <c r="C62696">
        <v>9496</v>
      </c>
      <c r="D62696" s="1" t="s">
        <v>10982</v>
      </c>
      <c r="E62696" s="3">
        <v>0.13738425925925926</v>
      </c>
      <c r="F62696">
        <v>2019</v>
      </c>
    </row>
    <row r="62697" spans="1:6" x14ac:dyDescent="0.25">
      <c r="A62697">
        <v>12155</v>
      </c>
      <c r="B62697">
        <v>12155</v>
      </c>
      <c r="C62697">
        <v>7309</v>
      </c>
      <c r="D62697" s="1" t="s">
        <v>55321</v>
      </c>
      <c r="E62697" s="3">
        <v>0.13738425925925926</v>
      </c>
      <c r="F62697">
        <v>2019</v>
      </c>
    </row>
    <row r="62698" spans="1:6" x14ac:dyDescent="0.25">
      <c r="A62698">
        <v>12156</v>
      </c>
      <c r="B62698">
        <v>12156</v>
      </c>
      <c r="C62698">
        <v>10031</v>
      </c>
      <c r="D62698" s="1" t="s">
        <v>55322</v>
      </c>
      <c r="E62698" s="3">
        <v>0.13738425925925926</v>
      </c>
      <c r="F62698">
        <v>2019</v>
      </c>
    </row>
    <row r="62699" spans="1:6" x14ac:dyDescent="0.25">
      <c r="A62699">
        <v>12157</v>
      </c>
      <c r="B62699">
        <v>12157</v>
      </c>
      <c r="C62699">
        <v>4185</v>
      </c>
      <c r="D62699" s="1" t="s">
        <v>26842</v>
      </c>
      <c r="E62699" s="3">
        <v>0.13739583333333333</v>
      </c>
      <c r="F62699">
        <v>2019</v>
      </c>
    </row>
    <row r="62700" spans="1:6" x14ac:dyDescent="0.25">
      <c r="A62700">
        <v>12158</v>
      </c>
      <c r="B62700">
        <v>12158</v>
      </c>
      <c r="C62700">
        <v>13827</v>
      </c>
      <c r="D62700" s="1" t="s">
        <v>55323</v>
      </c>
      <c r="E62700" s="3">
        <v>0.13739583333333333</v>
      </c>
      <c r="F62700">
        <v>2019</v>
      </c>
    </row>
    <row r="62701" spans="1:6" x14ac:dyDescent="0.25">
      <c r="A62701">
        <v>12159</v>
      </c>
      <c r="B62701">
        <v>12159</v>
      </c>
      <c r="C62701">
        <v>4186</v>
      </c>
      <c r="D62701" s="1" t="s">
        <v>55324</v>
      </c>
      <c r="E62701" s="3">
        <v>0.13739583333333333</v>
      </c>
      <c r="F62701">
        <v>2019</v>
      </c>
    </row>
    <row r="62702" spans="1:6" x14ac:dyDescent="0.25">
      <c r="A62702">
        <v>12160</v>
      </c>
      <c r="B62702">
        <v>12160</v>
      </c>
      <c r="C62702">
        <v>4982</v>
      </c>
      <c r="D62702" s="1" t="s">
        <v>55311</v>
      </c>
      <c r="E62702" s="3">
        <v>0.13740740740740739</v>
      </c>
      <c r="F62702">
        <v>2019</v>
      </c>
    </row>
    <row r="62703" spans="1:6" x14ac:dyDescent="0.25">
      <c r="A62703">
        <v>12161</v>
      </c>
      <c r="B62703">
        <v>12161</v>
      </c>
      <c r="C62703">
        <v>11982</v>
      </c>
      <c r="D62703" s="1" t="s">
        <v>32326</v>
      </c>
      <c r="E62703" s="3">
        <v>0.13741898148148149</v>
      </c>
      <c r="F62703">
        <v>2019</v>
      </c>
    </row>
    <row r="62704" spans="1:6" x14ac:dyDescent="0.25">
      <c r="A62704">
        <v>12162</v>
      </c>
      <c r="B62704">
        <v>12162</v>
      </c>
      <c r="C62704">
        <v>14516</v>
      </c>
      <c r="D62704" s="1" t="s">
        <v>16877</v>
      </c>
      <c r="E62704" s="3">
        <v>0.13744212962962962</v>
      </c>
      <c r="F62704">
        <v>2019</v>
      </c>
    </row>
    <row r="62705" spans="1:6" x14ac:dyDescent="0.25">
      <c r="A62705">
        <v>12163</v>
      </c>
      <c r="B62705">
        <v>12163</v>
      </c>
      <c r="C62705">
        <v>9733</v>
      </c>
      <c r="D62705" s="1" t="s">
        <v>55325</v>
      </c>
      <c r="E62705" s="3">
        <v>0.13751157407407408</v>
      </c>
      <c r="F62705">
        <v>2019</v>
      </c>
    </row>
    <row r="62706" spans="1:6" x14ac:dyDescent="0.25">
      <c r="A62706">
        <v>12164</v>
      </c>
      <c r="B62706">
        <v>12164</v>
      </c>
      <c r="C62706">
        <v>11128</v>
      </c>
      <c r="D62706" s="1" t="s">
        <v>27090</v>
      </c>
      <c r="E62706" s="3">
        <v>0.13754629629629631</v>
      </c>
      <c r="F62706">
        <v>2019</v>
      </c>
    </row>
    <row r="62707" spans="1:6" x14ac:dyDescent="0.25">
      <c r="A62707">
        <v>12165</v>
      </c>
      <c r="B62707">
        <v>12165</v>
      </c>
      <c r="C62707">
        <v>15339</v>
      </c>
      <c r="D62707" s="1" t="s">
        <v>55326</v>
      </c>
      <c r="E62707" s="3">
        <v>0.13755787037037037</v>
      </c>
      <c r="F62707">
        <v>2019</v>
      </c>
    </row>
    <row r="62708" spans="1:6" x14ac:dyDescent="0.25">
      <c r="A62708">
        <v>12166</v>
      </c>
      <c r="B62708">
        <v>12166</v>
      </c>
      <c r="C62708">
        <v>7782</v>
      </c>
      <c r="D62708" s="1" t="s">
        <v>55327</v>
      </c>
      <c r="E62708" s="3">
        <v>0.13755787037037037</v>
      </c>
      <c r="F62708">
        <v>2019</v>
      </c>
    </row>
    <row r="62709" spans="1:6" x14ac:dyDescent="0.25">
      <c r="A62709">
        <v>12167</v>
      </c>
      <c r="B62709">
        <v>12167</v>
      </c>
      <c r="C62709">
        <v>17433</v>
      </c>
      <c r="D62709" s="1" t="s">
        <v>55328</v>
      </c>
      <c r="E62709" s="3">
        <v>0.13755787037037037</v>
      </c>
      <c r="F62709">
        <v>2019</v>
      </c>
    </row>
    <row r="62710" spans="1:6" x14ac:dyDescent="0.25">
      <c r="A62710">
        <v>12168</v>
      </c>
      <c r="B62710">
        <v>12168</v>
      </c>
      <c r="C62710">
        <v>15266</v>
      </c>
      <c r="D62710" s="1" t="s">
        <v>55329</v>
      </c>
      <c r="E62710" s="3">
        <v>0.13756944444444444</v>
      </c>
      <c r="F62710">
        <v>2019</v>
      </c>
    </row>
    <row r="62711" spans="1:6" x14ac:dyDescent="0.25">
      <c r="A62711">
        <v>12169</v>
      </c>
      <c r="B62711">
        <v>12169</v>
      </c>
      <c r="C62711">
        <v>9124</v>
      </c>
      <c r="D62711" s="1" t="s">
        <v>33493</v>
      </c>
      <c r="E62711" s="3">
        <v>0.1375925925925926</v>
      </c>
      <c r="F62711">
        <v>2019</v>
      </c>
    </row>
    <row r="62712" spans="1:6" x14ac:dyDescent="0.25">
      <c r="A62712">
        <v>12170</v>
      </c>
      <c r="B62712">
        <v>12170</v>
      </c>
      <c r="C62712">
        <v>11501</v>
      </c>
      <c r="D62712" s="1" t="s">
        <v>55330</v>
      </c>
      <c r="E62712" s="3">
        <v>0.13760416666666667</v>
      </c>
      <c r="F62712">
        <v>2019</v>
      </c>
    </row>
    <row r="62713" spans="1:6" x14ac:dyDescent="0.25">
      <c r="A62713">
        <v>12171</v>
      </c>
      <c r="B62713">
        <v>12171</v>
      </c>
      <c r="C62713">
        <v>14638</v>
      </c>
      <c r="D62713" s="1" t="s">
        <v>55331</v>
      </c>
      <c r="E62713" s="3">
        <v>0.13762731481481483</v>
      </c>
      <c r="F62713">
        <v>2019</v>
      </c>
    </row>
    <row r="62714" spans="1:6" x14ac:dyDescent="0.25">
      <c r="A62714">
        <v>12172</v>
      </c>
      <c r="B62714">
        <v>12172</v>
      </c>
      <c r="C62714">
        <v>10545</v>
      </c>
      <c r="D62714" s="1" t="s">
        <v>55332</v>
      </c>
      <c r="E62714" s="3">
        <v>0.13763888888888889</v>
      </c>
      <c r="F62714">
        <v>2019</v>
      </c>
    </row>
    <row r="62715" spans="1:6" x14ac:dyDescent="0.25">
      <c r="A62715">
        <v>12173</v>
      </c>
      <c r="B62715">
        <v>12173</v>
      </c>
      <c r="C62715">
        <v>32895</v>
      </c>
      <c r="D62715" s="1" t="s">
        <v>55333</v>
      </c>
      <c r="E62715" s="3">
        <v>0.13765046296296296</v>
      </c>
      <c r="F62715">
        <v>2019</v>
      </c>
    </row>
    <row r="62716" spans="1:6" x14ac:dyDescent="0.25">
      <c r="A62716">
        <v>12174</v>
      </c>
      <c r="B62716">
        <v>12174</v>
      </c>
      <c r="C62716">
        <v>13345</v>
      </c>
      <c r="D62716" s="1" t="s">
        <v>44402</v>
      </c>
      <c r="E62716" s="3">
        <v>0.13768518518518519</v>
      </c>
      <c r="F62716">
        <v>2019</v>
      </c>
    </row>
    <row r="62717" spans="1:6" x14ac:dyDescent="0.25">
      <c r="A62717">
        <v>12175</v>
      </c>
      <c r="B62717">
        <v>12175</v>
      </c>
      <c r="C62717">
        <v>14063</v>
      </c>
      <c r="D62717" s="1" t="s">
        <v>13450</v>
      </c>
      <c r="E62717" s="3">
        <v>0.13769675925925925</v>
      </c>
      <c r="F62717">
        <v>2019</v>
      </c>
    </row>
    <row r="62718" spans="1:6" x14ac:dyDescent="0.25">
      <c r="A62718">
        <v>12176</v>
      </c>
      <c r="B62718">
        <v>12176</v>
      </c>
      <c r="C62718">
        <v>14064</v>
      </c>
      <c r="D62718" s="1" t="s">
        <v>13449</v>
      </c>
      <c r="E62718" s="3">
        <v>0.13770833333333332</v>
      </c>
      <c r="F62718">
        <v>2019</v>
      </c>
    </row>
    <row r="62719" spans="1:6" x14ac:dyDescent="0.25">
      <c r="A62719">
        <v>12177</v>
      </c>
      <c r="B62719">
        <v>12177</v>
      </c>
      <c r="C62719">
        <v>11905</v>
      </c>
      <c r="D62719" s="1" t="s">
        <v>55334</v>
      </c>
      <c r="E62719" s="3">
        <v>0.13773148148148148</v>
      </c>
      <c r="F62719">
        <v>2019</v>
      </c>
    </row>
    <row r="62720" spans="1:6" x14ac:dyDescent="0.25">
      <c r="A62720">
        <v>12178</v>
      </c>
      <c r="B62720">
        <v>12178</v>
      </c>
      <c r="C62720">
        <v>13156</v>
      </c>
      <c r="D62720" s="1" t="s">
        <v>55335</v>
      </c>
      <c r="E62720" s="3">
        <v>0.13774305555555555</v>
      </c>
      <c r="F62720">
        <v>2019</v>
      </c>
    </row>
    <row r="62721" spans="1:6" x14ac:dyDescent="0.25">
      <c r="A62721">
        <v>12179</v>
      </c>
      <c r="B62721">
        <v>12179</v>
      </c>
      <c r="C62721">
        <v>13585</v>
      </c>
      <c r="D62721" s="1" t="s">
        <v>55336</v>
      </c>
      <c r="E62721" s="3">
        <v>0.13775462962962962</v>
      </c>
      <c r="F62721">
        <v>2019</v>
      </c>
    </row>
    <row r="62722" spans="1:6" x14ac:dyDescent="0.25">
      <c r="A62722">
        <v>12180</v>
      </c>
      <c r="B62722">
        <v>12180</v>
      </c>
      <c r="C62722">
        <v>17562</v>
      </c>
      <c r="D62722" s="1" t="s">
        <v>55337</v>
      </c>
      <c r="E62722" s="3">
        <v>0.13777777777777778</v>
      </c>
      <c r="F62722">
        <v>2019</v>
      </c>
    </row>
    <row r="62723" spans="1:6" x14ac:dyDescent="0.25">
      <c r="A62723">
        <v>12181</v>
      </c>
      <c r="B62723">
        <v>12181</v>
      </c>
      <c r="C62723">
        <v>12145</v>
      </c>
      <c r="D62723" s="1" t="s">
        <v>55338</v>
      </c>
      <c r="E62723" s="3">
        <v>0.13777777777777778</v>
      </c>
      <c r="F62723">
        <v>2019</v>
      </c>
    </row>
    <row r="62724" spans="1:6" x14ac:dyDescent="0.25">
      <c r="A62724">
        <v>12182</v>
      </c>
      <c r="B62724">
        <v>12182</v>
      </c>
      <c r="C62724">
        <v>6381</v>
      </c>
      <c r="D62724" s="1" t="s">
        <v>5744</v>
      </c>
      <c r="E62724" s="3">
        <v>0.13782407407407407</v>
      </c>
      <c r="F62724">
        <v>2019</v>
      </c>
    </row>
    <row r="62725" spans="1:6" x14ac:dyDescent="0.25">
      <c r="A62725">
        <v>12183</v>
      </c>
      <c r="B62725">
        <v>12183</v>
      </c>
      <c r="C62725">
        <v>15835</v>
      </c>
      <c r="D62725" s="1" t="s">
        <v>55339</v>
      </c>
      <c r="E62725" s="3">
        <v>0.13782407407407407</v>
      </c>
      <c r="F62725">
        <v>2019</v>
      </c>
    </row>
    <row r="62726" spans="1:6" x14ac:dyDescent="0.25">
      <c r="A62726">
        <v>12184</v>
      </c>
      <c r="B62726">
        <v>12184</v>
      </c>
      <c r="C62726">
        <v>11780</v>
      </c>
      <c r="D62726" s="1" t="s">
        <v>55340</v>
      </c>
      <c r="E62726" s="3">
        <v>0.13782407407407407</v>
      </c>
      <c r="F62726">
        <v>2019</v>
      </c>
    </row>
    <row r="62727" spans="1:6" x14ac:dyDescent="0.25">
      <c r="A62727">
        <v>12185</v>
      </c>
      <c r="B62727">
        <v>12185</v>
      </c>
      <c r="C62727">
        <v>11145</v>
      </c>
      <c r="D62727" s="1" t="s">
        <v>55341</v>
      </c>
      <c r="E62727" s="3">
        <v>0.13782407407407407</v>
      </c>
      <c r="F62727">
        <v>2019</v>
      </c>
    </row>
    <row r="62728" spans="1:6" x14ac:dyDescent="0.25">
      <c r="A62728">
        <v>12186</v>
      </c>
      <c r="B62728">
        <v>12186</v>
      </c>
      <c r="C62728">
        <v>12411</v>
      </c>
      <c r="D62728" s="1" t="s">
        <v>55342</v>
      </c>
      <c r="E62728" s="3">
        <v>0.13782407407407407</v>
      </c>
      <c r="F62728">
        <v>2019</v>
      </c>
    </row>
    <row r="62729" spans="1:6" x14ac:dyDescent="0.25">
      <c r="A62729">
        <v>12187</v>
      </c>
      <c r="B62729">
        <v>12187</v>
      </c>
      <c r="C62729">
        <v>12490</v>
      </c>
      <c r="D62729" s="1" t="s">
        <v>55343</v>
      </c>
      <c r="E62729" s="3">
        <v>0.13783564814814814</v>
      </c>
      <c r="F62729">
        <v>2019</v>
      </c>
    </row>
    <row r="62730" spans="1:6" x14ac:dyDescent="0.25">
      <c r="A62730">
        <v>12188</v>
      </c>
      <c r="B62730">
        <v>12188</v>
      </c>
      <c r="C62730">
        <v>11453</v>
      </c>
      <c r="D62730" s="1" t="s">
        <v>55344</v>
      </c>
      <c r="E62730" s="3">
        <v>0.13784722222222223</v>
      </c>
      <c r="F62730">
        <v>2019</v>
      </c>
    </row>
    <row r="62731" spans="1:6" x14ac:dyDescent="0.25">
      <c r="A62731">
        <v>12189</v>
      </c>
      <c r="B62731">
        <v>12189</v>
      </c>
      <c r="C62731">
        <v>13922</v>
      </c>
      <c r="D62731" s="1" t="s">
        <v>31262</v>
      </c>
      <c r="E62731" s="3">
        <v>0.13784722222222223</v>
      </c>
      <c r="F62731">
        <v>2019</v>
      </c>
    </row>
    <row r="62732" spans="1:6" x14ac:dyDescent="0.25">
      <c r="A62732">
        <v>12190</v>
      </c>
      <c r="B62732">
        <v>12190</v>
      </c>
      <c r="C62732">
        <v>13104</v>
      </c>
      <c r="D62732" s="1" t="s">
        <v>55345</v>
      </c>
      <c r="E62732" s="3">
        <v>0.1378587962962963</v>
      </c>
      <c r="F62732">
        <v>2019</v>
      </c>
    </row>
    <row r="62733" spans="1:6" x14ac:dyDescent="0.25">
      <c r="A62733">
        <v>12191</v>
      </c>
      <c r="B62733">
        <v>12191</v>
      </c>
      <c r="C62733">
        <v>13006</v>
      </c>
      <c r="D62733" s="1" t="s">
        <v>55346</v>
      </c>
      <c r="E62733" s="3">
        <v>0.1378587962962963</v>
      </c>
      <c r="F62733">
        <v>2019</v>
      </c>
    </row>
    <row r="62734" spans="1:6" x14ac:dyDescent="0.25">
      <c r="A62734">
        <v>12192</v>
      </c>
      <c r="B62734">
        <v>12192</v>
      </c>
      <c r="C62734">
        <v>11625</v>
      </c>
      <c r="D62734" s="1" t="s">
        <v>44091</v>
      </c>
      <c r="E62734" s="3">
        <v>0.13787037037037037</v>
      </c>
      <c r="F62734">
        <v>2019</v>
      </c>
    </row>
    <row r="62735" spans="1:6" x14ac:dyDescent="0.25">
      <c r="A62735">
        <v>12193</v>
      </c>
      <c r="B62735">
        <v>12193</v>
      </c>
      <c r="C62735">
        <v>13393</v>
      </c>
      <c r="D62735" s="1" t="s">
        <v>34286</v>
      </c>
      <c r="E62735" s="3">
        <v>0.13789351851851853</v>
      </c>
      <c r="F62735">
        <v>2019</v>
      </c>
    </row>
    <row r="62736" spans="1:6" x14ac:dyDescent="0.25">
      <c r="A62736">
        <v>12194</v>
      </c>
      <c r="B62736">
        <v>12194</v>
      </c>
      <c r="C62736">
        <v>12261</v>
      </c>
      <c r="D62736" s="1" t="s">
        <v>55347</v>
      </c>
      <c r="E62736" s="3">
        <v>0.13789351851851853</v>
      </c>
      <c r="F62736">
        <v>2019</v>
      </c>
    </row>
    <row r="62737" spans="1:6" x14ac:dyDescent="0.25">
      <c r="A62737">
        <v>12195</v>
      </c>
      <c r="B62737">
        <v>12195</v>
      </c>
      <c r="C62737">
        <v>12666</v>
      </c>
      <c r="D62737" s="1" t="s">
        <v>17590</v>
      </c>
      <c r="E62737" s="3">
        <v>0.13790509259259259</v>
      </c>
      <c r="F62737">
        <v>2019</v>
      </c>
    </row>
    <row r="62738" spans="1:6" x14ac:dyDescent="0.25">
      <c r="A62738">
        <v>12196</v>
      </c>
      <c r="B62738">
        <v>12196</v>
      </c>
      <c r="C62738">
        <v>12667</v>
      </c>
      <c r="D62738" s="1" t="s">
        <v>17586</v>
      </c>
      <c r="E62738" s="3">
        <v>0.13791666666666666</v>
      </c>
      <c r="F62738">
        <v>2019</v>
      </c>
    </row>
    <row r="62739" spans="1:6" x14ac:dyDescent="0.25">
      <c r="A62739">
        <v>12197</v>
      </c>
      <c r="B62739">
        <v>12197</v>
      </c>
      <c r="C62739">
        <v>13869</v>
      </c>
      <c r="D62739" s="1" t="s">
        <v>16509</v>
      </c>
      <c r="E62739" s="3">
        <v>0.13795138888888889</v>
      </c>
      <c r="F62739">
        <v>2019</v>
      </c>
    </row>
    <row r="62740" spans="1:6" x14ac:dyDescent="0.25">
      <c r="A62740">
        <v>12198</v>
      </c>
      <c r="B62740">
        <v>12198</v>
      </c>
      <c r="C62740">
        <v>15616</v>
      </c>
      <c r="D62740" s="1" t="s">
        <v>55348</v>
      </c>
      <c r="E62740" s="3">
        <v>0.13798611111111111</v>
      </c>
      <c r="F62740">
        <v>2019</v>
      </c>
    </row>
    <row r="62741" spans="1:6" x14ac:dyDescent="0.25">
      <c r="A62741">
        <v>12199</v>
      </c>
      <c r="B62741">
        <v>12199</v>
      </c>
      <c r="C62741">
        <v>12615</v>
      </c>
      <c r="D62741" s="1" t="s">
        <v>55349</v>
      </c>
      <c r="E62741" s="3">
        <v>0.13798611111111111</v>
      </c>
      <c r="F62741">
        <v>2019</v>
      </c>
    </row>
    <row r="62742" spans="1:6" x14ac:dyDescent="0.25">
      <c r="A62742">
        <v>12200</v>
      </c>
      <c r="B62742">
        <v>12200</v>
      </c>
      <c r="C62742">
        <v>15117</v>
      </c>
      <c r="D62742" s="1" t="s">
        <v>55350</v>
      </c>
      <c r="E62742" s="3">
        <v>0.13799768518518518</v>
      </c>
      <c r="F62742">
        <v>2019</v>
      </c>
    </row>
    <row r="62743" spans="1:6" x14ac:dyDescent="0.25">
      <c r="A62743">
        <v>12201</v>
      </c>
      <c r="B62743">
        <v>12201</v>
      </c>
      <c r="C62743">
        <v>15259</v>
      </c>
      <c r="D62743" s="1" t="s">
        <v>55351</v>
      </c>
      <c r="E62743" s="3">
        <v>0.13799768518518518</v>
      </c>
      <c r="F62743">
        <v>2019</v>
      </c>
    </row>
    <row r="62744" spans="1:6" x14ac:dyDescent="0.25">
      <c r="A62744">
        <v>12202</v>
      </c>
      <c r="B62744">
        <v>12202</v>
      </c>
      <c r="C62744">
        <v>14838</v>
      </c>
      <c r="D62744" s="1" t="s">
        <v>55352</v>
      </c>
      <c r="E62744" s="3">
        <v>0.13800925925925925</v>
      </c>
      <c r="F62744">
        <v>2019</v>
      </c>
    </row>
    <row r="62745" spans="1:6" x14ac:dyDescent="0.25">
      <c r="A62745">
        <v>12203</v>
      </c>
      <c r="B62745">
        <v>12203</v>
      </c>
      <c r="C62745">
        <v>13385</v>
      </c>
      <c r="D62745" s="1" t="s">
        <v>55353</v>
      </c>
      <c r="E62745" s="3">
        <v>0.13802083333333334</v>
      </c>
      <c r="F62745">
        <v>2019</v>
      </c>
    </row>
    <row r="62746" spans="1:6" x14ac:dyDescent="0.25">
      <c r="A62746">
        <v>12204</v>
      </c>
      <c r="B62746">
        <v>12204</v>
      </c>
      <c r="C62746">
        <v>8944</v>
      </c>
      <c r="D62746" s="1" t="s">
        <v>55354</v>
      </c>
      <c r="E62746" s="3">
        <v>0.13802083333333334</v>
      </c>
      <c r="F62746">
        <v>2019</v>
      </c>
    </row>
    <row r="62747" spans="1:6" x14ac:dyDescent="0.25">
      <c r="A62747">
        <v>12205</v>
      </c>
      <c r="B62747">
        <v>12205</v>
      </c>
      <c r="C62747">
        <v>8818</v>
      </c>
      <c r="D62747" s="1" t="s">
        <v>43129</v>
      </c>
      <c r="E62747" s="3">
        <v>0.13803240740740741</v>
      </c>
      <c r="F62747">
        <v>2019</v>
      </c>
    </row>
    <row r="62748" spans="1:6" x14ac:dyDescent="0.25">
      <c r="A62748">
        <v>12206</v>
      </c>
      <c r="B62748">
        <v>12206</v>
      </c>
      <c r="C62748">
        <v>14488</v>
      </c>
      <c r="D62748" s="1" t="s">
        <v>37309</v>
      </c>
      <c r="E62748" s="3">
        <v>0.13803240740740741</v>
      </c>
      <c r="F62748">
        <v>2019</v>
      </c>
    </row>
    <row r="62749" spans="1:6" x14ac:dyDescent="0.25">
      <c r="A62749">
        <v>12207</v>
      </c>
      <c r="B62749">
        <v>12207</v>
      </c>
      <c r="C62749">
        <v>7850</v>
      </c>
      <c r="D62749" s="1" t="s">
        <v>55355</v>
      </c>
      <c r="E62749" s="3">
        <v>0.13806712962962964</v>
      </c>
      <c r="F62749">
        <v>2019</v>
      </c>
    </row>
    <row r="62750" spans="1:6" x14ac:dyDescent="0.25">
      <c r="A62750">
        <v>12208</v>
      </c>
      <c r="B62750">
        <v>12208</v>
      </c>
      <c r="C62750">
        <v>15918</v>
      </c>
      <c r="D62750" s="1" t="s">
        <v>55356</v>
      </c>
      <c r="E62750" s="3">
        <v>0.1380787037037037</v>
      </c>
      <c r="F62750">
        <v>2019</v>
      </c>
    </row>
    <row r="62751" spans="1:6" x14ac:dyDescent="0.25">
      <c r="A62751">
        <v>12209</v>
      </c>
      <c r="B62751">
        <v>12209</v>
      </c>
      <c r="C62751">
        <v>14750</v>
      </c>
      <c r="D62751" s="1" t="s">
        <v>55357</v>
      </c>
      <c r="E62751" s="3">
        <v>0.1380787037037037</v>
      </c>
      <c r="F62751">
        <v>2019</v>
      </c>
    </row>
    <row r="62752" spans="1:6" x14ac:dyDescent="0.25">
      <c r="A62752">
        <v>12210</v>
      </c>
      <c r="B62752">
        <v>12210</v>
      </c>
      <c r="C62752">
        <v>14710</v>
      </c>
      <c r="D62752" s="1" t="s">
        <v>55358</v>
      </c>
      <c r="E62752" s="3">
        <v>0.13811342592592593</v>
      </c>
      <c r="F62752">
        <v>2019</v>
      </c>
    </row>
    <row r="62753" spans="1:6" x14ac:dyDescent="0.25">
      <c r="A62753">
        <v>12211</v>
      </c>
      <c r="B62753">
        <v>12211</v>
      </c>
      <c r="C62753">
        <v>14748</v>
      </c>
      <c r="D62753" s="1" t="s">
        <v>55359</v>
      </c>
      <c r="E62753" s="3">
        <v>0.138125</v>
      </c>
      <c r="F62753">
        <v>2019</v>
      </c>
    </row>
    <row r="62754" spans="1:6" x14ac:dyDescent="0.25">
      <c r="A62754">
        <v>12212</v>
      </c>
      <c r="B62754">
        <v>12212</v>
      </c>
      <c r="C62754">
        <v>14699</v>
      </c>
      <c r="D62754" s="1" t="s">
        <v>55360</v>
      </c>
      <c r="E62754" s="3">
        <v>0.138125</v>
      </c>
      <c r="F62754">
        <v>2019</v>
      </c>
    </row>
    <row r="62755" spans="1:6" x14ac:dyDescent="0.25">
      <c r="A62755">
        <v>12213</v>
      </c>
      <c r="B62755">
        <v>12213</v>
      </c>
      <c r="C62755">
        <v>12629</v>
      </c>
      <c r="D62755" s="1" t="s">
        <v>31281</v>
      </c>
      <c r="E62755" s="3">
        <v>0.138125</v>
      </c>
      <c r="F62755">
        <v>2019</v>
      </c>
    </row>
    <row r="62756" spans="1:6" x14ac:dyDescent="0.25">
      <c r="A62756">
        <v>12214</v>
      </c>
      <c r="B62756">
        <v>12214</v>
      </c>
      <c r="C62756">
        <v>6881</v>
      </c>
      <c r="D62756" s="1" t="s">
        <v>55361</v>
      </c>
      <c r="E62756" s="3">
        <v>0.138125</v>
      </c>
      <c r="F62756">
        <v>2019</v>
      </c>
    </row>
    <row r="62757" spans="1:6" x14ac:dyDescent="0.25">
      <c r="A62757">
        <v>12215</v>
      </c>
      <c r="B62757">
        <v>12215</v>
      </c>
      <c r="C62757">
        <v>14559</v>
      </c>
      <c r="D62757" s="1" t="s">
        <v>55362</v>
      </c>
      <c r="E62757" s="3">
        <v>0.13814814814814816</v>
      </c>
      <c r="F62757">
        <v>2019</v>
      </c>
    </row>
    <row r="62758" spans="1:6" x14ac:dyDescent="0.25">
      <c r="A62758">
        <v>12216</v>
      </c>
      <c r="B62758">
        <v>12216</v>
      </c>
      <c r="C62758">
        <v>11940</v>
      </c>
      <c r="D62758" s="1" t="s">
        <v>55363</v>
      </c>
      <c r="E62758" s="3">
        <v>0.13817129629629629</v>
      </c>
      <c r="F62758">
        <v>2019</v>
      </c>
    </row>
    <row r="62759" spans="1:6" x14ac:dyDescent="0.25">
      <c r="A62759">
        <v>12217</v>
      </c>
      <c r="B62759">
        <v>12217</v>
      </c>
      <c r="C62759">
        <v>9369</v>
      </c>
      <c r="D62759" s="1" t="s">
        <v>33498</v>
      </c>
      <c r="E62759" s="3">
        <v>0.13817129629629629</v>
      </c>
      <c r="F62759">
        <v>2019</v>
      </c>
    </row>
    <row r="62760" spans="1:6" x14ac:dyDescent="0.25">
      <c r="A62760">
        <v>12218</v>
      </c>
      <c r="B62760">
        <v>12218</v>
      </c>
      <c r="C62760">
        <v>13178</v>
      </c>
      <c r="D62760" s="1" t="s">
        <v>43958</v>
      </c>
      <c r="E62760" s="3">
        <v>0.13817129629629629</v>
      </c>
      <c r="F62760">
        <v>2019</v>
      </c>
    </row>
    <row r="62761" spans="1:6" x14ac:dyDescent="0.25">
      <c r="A62761">
        <v>12219</v>
      </c>
      <c r="B62761">
        <v>12219</v>
      </c>
      <c r="C62761">
        <v>17565</v>
      </c>
      <c r="D62761" s="1" t="s">
        <v>55364</v>
      </c>
      <c r="E62761" s="3">
        <v>0.13819444444444445</v>
      </c>
      <c r="F62761">
        <v>2019</v>
      </c>
    </row>
    <row r="62762" spans="1:6" x14ac:dyDescent="0.25">
      <c r="A62762">
        <v>12220</v>
      </c>
      <c r="B62762">
        <v>12220</v>
      </c>
      <c r="C62762">
        <v>17578</v>
      </c>
      <c r="D62762" s="1" t="s">
        <v>55365</v>
      </c>
      <c r="E62762" s="3">
        <v>0.13820601851851852</v>
      </c>
      <c r="F62762">
        <v>2019</v>
      </c>
    </row>
    <row r="62763" spans="1:6" x14ac:dyDescent="0.25">
      <c r="A62763">
        <v>12221</v>
      </c>
      <c r="B62763">
        <v>12221</v>
      </c>
      <c r="C62763">
        <v>14502</v>
      </c>
      <c r="D62763" s="1" t="s">
        <v>30784</v>
      </c>
      <c r="E62763" s="3">
        <v>0.13824074074074075</v>
      </c>
      <c r="F62763">
        <v>2019</v>
      </c>
    </row>
    <row r="62764" spans="1:6" x14ac:dyDescent="0.25">
      <c r="A62764">
        <v>12222</v>
      </c>
      <c r="B62764">
        <v>12222</v>
      </c>
      <c r="C62764">
        <v>14396</v>
      </c>
      <c r="D62764" s="1" t="s">
        <v>44418</v>
      </c>
      <c r="E62764" s="3">
        <v>0.13826388888888888</v>
      </c>
      <c r="F62764">
        <v>2019</v>
      </c>
    </row>
    <row r="62765" spans="1:6" x14ac:dyDescent="0.25">
      <c r="A62765">
        <v>12223</v>
      </c>
      <c r="B62765">
        <v>12223</v>
      </c>
      <c r="C62765">
        <v>14758</v>
      </c>
      <c r="D62765" s="1" t="s">
        <v>55366</v>
      </c>
      <c r="E62765" s="3">
        <v>0.1383449074074074</v>
      </c>
      <c r="F62765">
        <v>2019</v>
      </c>
    </row>
    <row r="62766" spans="1:6" x14ac:dyDescent="0.25">
      <c r="A62766">
        <v>12224</v>
      </c>
      <c r="B62766">
        <v>12224</v>
      </c>
      <c r="C62766">
        <v>14754</v>
      </c>
      <c r="D62766" s="1" t="s">
        <v>55367</v>
      </c>
      <c r="E62766" s="3">
        <v>0.1383449074074074</v>
      </c>
      <c r="F62766">
        <v>2019</v>
      </c>
    </row>
    <row r="62767" spans="1:6" x14ac:dyDescent="0.25">
      <c r="A62767">
        <v>12225</v>
      </c>
      <c r="B62767">
        <v>12225</v>
      </c>
      <c r="C62767">
        <v>14007</v>
      </c>
      <c r="D62767" s="1" t="s">
        <v>55368</v>
      </c>
      <c r="E62767" s="3">
        <v>0.13837962962962963</v>
      </c>
      <c r="F62767">
        <v>2019</v>
      </c>
    </row>
    <row r="62768" spans="1:6" x14ac:dyDescent="0.25">
      <c r="A62768">
        <v>12226</v>
      </c>
      <c r="B62768">
        <v>12226</v>
      </c>
      <c r="C62768">
        <v>13228</v>
      </c>
      <c r="D62768" s="1" t="s">
        <v>55369</v>
      </c>
      <c r="E62768" s="3">
        <v>0.13840277777777779</v>
      </c>
      <c r="F62768">
        <v>2019</v>
      </c>
    </row>
    <row r="62769" spans="1:6" x14ac:dyDescent="0.25">
      <c r="A62769">
        <v>12227</v>
      </c>
      <c r="B62769">
        <v>12227</v>
      </c>
      <c r="C62769">
        <v>14241</v>
      </c>
      <c r="D62769" s="1" t="s">
        <v>16374</v>
      </c>
      <c r="E62769" s="3">
        <v>0.13841435185185186</v>
      </c>
      <c r="F62769">
        <v>2019</v>
      </c>
    </row>
    <row r="62770" spans="1:6" x14ac:dyDescent="0.25">
      <c r="A62770">
        <v>12228</v>
      </c>
      <c r="B62770">
        <v>12228</v>
      </c>
      <c r="C62770">
        <v>17877</v>
      </c>
      <c r="D62770" s="1" t="s">
        <v>55370</v>
      </c>
      <c r="E62770" s="3">
        <v>0.13841435185185186</v>
      </c>
      <c r="F62770">
        <v>2019</v>
      </c>
    </row>
    <row r="62771" spans="1:6" x14ac:dyDescent="0.25">
      <c r="A62771">
        <v>12229</v>
      </c>
      <c r="B62771">
        <v>12229</v>
      </c>
      <c r="C62771">
        <v>14242</v>
      </c>
      <c r="D62771" s="1" t="s">
        <v>16373</v>
      </c>
      <c r="E62771" s="3">
        <v>0.13841435185185186</v>
      </c>
      <c r="F62771">
        <v>2019</v>
      </c>
    </row>
    <row r="62772" spans="1:6" x14ac:dyDescent="0.25">
      <c r="A62772">
        <v>12230</v>
      </c>
      <c r="B62772">
        <v>12230</v>
      </c>
      <c r="C62772">
        <v>8129</v>
      </c>
      <c r="D62772" s="1" t="s">
        <v>55371</v>
      </c>
      <c r="E62772" s="3">
        <v>0.13841435185185186</v>
      </c>
      <c r="F62772">
        <v>2019</v>
      </c>
    </row>
    <row r="62773" spans="1:6" x14ac:dyDescent="0.25">
      <c r="A62773">
        <v>12231</v>
      </c>
      <c r="B62773">
        <v>12231</v>
      </c>
      <c r="C62773">
        <v>14579</v>
      </c>
      <c r="D62773" s="1" t="s">
        <v>55372</v>
      </c>
      <c r="E62773" s="3">
        <v>0.13849537037037038</v>
      </c>
      <c r="F62773">
        <v>2019</v>
      </c>
    </row>
    <row r="62774" spans="1:6" x14ac:dyDescent="0.25">
      <c r="A62774">
        <v>12232</v>
      </c>
      <c r="B62774">
        <v>12232</v>
      </c>
      <c r="C62774">
        <v>14426</v>
      </c>
      <c r="D62774" s="1" t="s">
        <v>55373</v>
      </c>
      <c r="E62774" s="3">
        <v>0.13849537037037038</v>
      </c>
      <c r="F62774">
        <v>2019</v>
      </c>
    </row>
    <row r="62775" spans="1:6" x14ac:dyDescent="0.25">
      <c r="A62775">
        <v>12233</v>
      </c>
      <c r="B62775">
        <v>12233</v>
      </c>
      <c r="C62775">
        <v>9613</v>
      </c>
      <c r="D62775" s="1" t="s">
        <v>55374</v>
      </c>
      <c r="E62775" s="3">
        <v>0.13850694444444445</v>
      </c>
      <c r="F62775">
        <v>2019</v>
      </c>
    </row>
    <row r="62776" spans="1:6" x14ac:dyDescent="0.25">
      <c r="A62776">
        <v>12234</v>
      </c>
      <c r="B62776">
        <v>12234</v>
      </c>
      <c r="C62776">
        <v>11692</v>
      </c>
      <c r="D62776" s="1" t="s">
        <v>55375</v>
      </c>
      <c r="E62776" s="3">
        <v>0.13850694444444445</v>
      </c>
      <c r="F62776">
        <v>2019</v>
      </c>
    </row>
    <row r="62777" spans="1:6" x14ac:dyDescent="0.25">
      <c r="A62777">
        <v>12235</v>
      </c>
      <c r="B62777">
        <v>12235</v>
      </c>
      <c r="C62777">
        <v>14524</v>
      </c>
      <c r="D62777" s="1" t="s">
        <v>32611</v>
      </c>
      <c r="E62777" s="3">
        <v>0.13851851851851851</v>
      </c>
      <c r="F62777">
        <v>2019</v>
      </c>
    </row>
    <row r="62778" spans="1:6" x14ac:dyDescent="0.25">
      <c r="A62778">
        <v>12236</v>
      </c>
      <c r="B62778">
        <v>12236</v>
      </c>
      <c r="C62778">
        <v>15659</v>
      </c>
      <c r="D62778" s="1" t="s">
        <v>55376</v>
      </c>
      <c r="E62778" s="3">
        <v>0.13853009259259258</v>
      </c>
      <c r="F62778">
        <v>2019</v>
      </c>
    </row>
    <row r="62779" spans="1:6" x14ac:dyDescent="0.25">
      <c r="A62779">
        <v>12237</v>
      </c>
      <c r="B62779">
        <v>12237</v>
      </c>
      <c r="C62779">
        <v>14683</v>
      </c>
      <c r="D62779" s="1" t="s">
        <v>55377</v>
      </c>
      <c r="E62779" s="3">
        <v>0.13854166666666667</v>
      </c>
      <c r="F62779">
        <v>2019</v>
      </c>
    </row>
    <row r="62780" spans="1:6" x14ac:dyDescent="0.25">
      <c r="A62780">
        <v>12238</v>
      </c>
      <c r="B62780">
        <v>12238</v>
      </c>
      <c r="C62780">
        <v>6880</v>
      </c>
      <c r="D62780" s="1" t="s">
        <v>55378</v>
      </c>
      <c r="E62780" s="3">
        <v>0.13855324074074074</v>
      </c>
      <c r="F62780">
        <v>2019</v>
      </c>
    </row>
    <row r="62781" spans="1:6" x14ac:dyDescent="0.25">
      <c r="A62781">
        <v>12239</v>
      </c>
      <c r="B62781">
        <v>12239</v>
      </c>
      <c r="C62781">
        <v>12739</v>
      </c>
      <c r="D62781" s="1" t="s">
        <v>13576</v>
      </c>
      <c r="E62781" s="3">
        <v>0.13855324074074074</v>
      </c>
      <c r="F62781">
        <v>2019</v>
      </c>
    </row>
    <row r="62782" spans="1:6" x14ac:dyDescent="0.25">
      <c r="A62782">
        <v>12240</v>
      </c>
      <c r="B62782">
        <v>12240</v>
      </c>
      <c r="C62782">
        <v>13211</v>
      </c>
      <c r="D62782" s="1" t="s">
        <v>55379</v>
      </c>
      <c r="E62782" s="3">
        <v>0.13855324074074074</v>
      </c>
      <c r="F62782">
        <v>2019</v>
      </c>
    </row>
    <row r="62783" spans="1:6" x14ac:dyDescent="0.25">
      <c r="A62783">
        <v>12241</v>
      </c>
      <c r="B62783">
        <v>12241</v>
      </c>
      <c r="C62783">
        <v>12715</v>
      </c>
      <c r="D62783" s="1" t="s">
        <v>55380</v>
      </c>
      <c r="E62783" s="3">
        <v>0.13856481481481481</v>
      </c>
      <c r="F62783">
        <v>2019</v>
      </c>
    </row>
    <row r="62784" spans="1:6" x14ac:dyDescent="0.25">
      <c r="A62784">
        <v>12242</v>
      </c>
      <c r="B62784">
        <v>12242</v>
      </c>
      <c r="C62784">
        <v>14613</v>
      </c>
      <c r="D62784" s="1" t="s">
        <v>16369</v>
      </c>
      <c r="E62784" s="3">
        <v>0.13858796296296297</v>
      </c>
      <c r="F62784">
        <v>2019</v>
      </c>
    </row>
    <row r="62785" spans="1:6" x14ac:dyDescent="0.25">
      <c r="A62785">
        <v>12243</v>
      </c>
      <c r="B62785">
        <v>12243</v>
      </c>
      <c r="C62785">
        <v>16144</v>
      </c>
      <c r="D62785" s="1" t="s">
        <v>43916</v>
      </c>
      <c r="E62785" s="3">
        <v>0.13858796296296297</v>
      </c>
      <c r="F62785">
        <v>2019</v>
      </c>
    </row>
    <row r="62786" spans="1:6" x14ac:dyDescent="0.25">
      <c r="A62786">
        <v>12244</v>
      </c>
      <c r="B62786">
        <v>12244</v>
      </c>
      <c r="C62786">
        <v>14694</v>
      </c>
      <c r="D62786" s="1" t="s">
        <v>43915</v>
      </c>
      <c r="E62786" s="3">
        <v>0.13859953703703703</v>
      </c>
      <c r="F62786">
        <v>2019</v>
      </c>
    </row>
    <row r="62787" spans="1:6" x14ac:dyDescent="0.25">
      <c r="A62787">
        <v>12245</v>
      </c>
      <c r="B62787">
        <v>12245</v>
      </c>
      <c r="C62787">
        <v>14503</v>
      </c>
      <c r="D62787" s="1" t="s">
        <v>33768</v>
      </c>
      <c r="E62787" s="3">
        <v>0.13859953703703703</v>
      </c>
      <c r="F62787">
        <v>2019</v>
      </c>
    </row>
    <row r="62788" spans="1:6" x14ac:dyDescent="0.25">
      <c r="A62788">
        <v>12246</v>
      </c>
      <c r="B62788">
        <v>12246</v>
      </c>
      <c r="C62788">
        <v>18006</v>
      </c>
      <c r="D62788" s="1" t="s">
        <v>11887</v>
      </c>
      <c r="E62788" s="3">
        <v>0.1386111111111111</v>
      </c>
      <c r="F62788">
        <v>2019</v>
      </c>
    </row>
    <row r="62789" spans="1:6" x14ac:dyDescent="0.25">
      <c r="A62789">
        <v>12247</v>
      </c>
      <c r="B62789">
        <v>12247</v>
      </c>
      <c r="C62789">
        <v>10536</v>
      </c>
      <c r="D62789" s="1" t="s">
        <v>16715</v>
      </c>
      <c r="E62789" s="3">
        <v>0.13863425925925926</v>
      </c>
      <c r="F62789">
        <v>2019</v>
      </c>
    </row>
    <row r="62790" spans="1:6" x14ac:dyDescent="0.25">
      <c r="A62790">
        <v>12248</v>
      </c>
      <c r="B62790">
        <v>12248</v>
      </c>
      <c r="C62790">
        <v>12547</v>
      </c>
      <c r="D62790" s="1" t="s">
        <v>55381</v>
      </c>
      <c r="E62790" s="3">
        <v>0.13864583333333333</v>
      </c>
      <c r="F62790">
        <v>2019</v>
      </c>
    </row>
    <row r="62791" spans="1:6" x14ac:dyDescent="0.25">
      <c r="A62791">
        <v>12249</v>
      </c>
      <c r="B62791">
        <v>12249</v>
      </c>
      <c r="C62791">
        <v>11986</v>
      </c>
      <c r="D62791" s="1" t="s">
        <v>1157</v>
      </c>
      <c r="E62791" s="3">
        <v>0.13864583333333333</v>
      </c>
      <c r="F62791">
        <v>2019</v>
      </c>
    </row>
    <row r="62792" spans="1:6" x14ac:dyDescent="0.25">
      <c r="A62792">
        <v>12250</v>
      </c>
      <c r="B62792">
        <v>12250</v>
      </c>
      <c r="C62792">
        <v>9383</v>
      </c>
      <c r="D62792" s="1" t="s">
        <v>42269</v>
      </c>
      <c r="E62792" s="3">
        <v>0.1386574074074074</v>
      </c>
      <c r="F62792">
        <v>2019</v>
      </c>
    </row>
    <row r="62793" spans="1:6" x14ac:dyDescent="0.25">
      <c r="A62793">
        <v>12251</v>
      </c>
      <c r="B62793">
        <v>12251</v>
      </c>
      <c r="C62793">
        <v>10399</v>
      </c>
      <c r="D62793" s="1" t="s">
        <v>44592</v>
      </c>
      <c r="E62793" s="3">
        <v>0.13866898148148149</v>
      </c>
      <c r="F62793">
        <v>2019</v>
      </c>
    </row>
    <row r="62794" spans="1:6" x14ac:dyDescent="0.25">
      <c r="A62794">
        <v>12252</v>
      </c>
      <c r="B62794">
        <v>12252</v>
      </c>
      <c r="C62794">
        <v>8699</v>
      </c>
      <c r="D62794" s="1" t="s">
        <v>55382</v>
      </c>
      <c r="E62794" s="3">
        <v>0.13875000000000001</v>
      </c>
      <c r="F62794">
        <v>2019</v>
      </c>
    </row>
    <row r="62795" spans="1:6" x14ac:dyDescent="0.25">
      <c r="A62795">
        <v>12253</v>
      </c>
      <c r="B62795">
        <v>12253</v>
      </c>
      <c r="C62795">
        <v>14331</v>
      </c>
      <c r="D62795" s="1" t="s">
        <v>44126</v>
      </c>
      <c r="E62795" s="3">
        <v>0.13877314814814815</v>
      </c>
      <c r="F62795">
        <v>2019</v>
      </c>
    </row>
    <row r="62796" spans="1:6" x14ac:dyDescent="0.25">
      <c r="A62796">
        <v>12254</v>
      </c>
      <c r="B62796">
        <v>12254</v>
      </c>
      <c r="C62796">
        <v>14156</v>
      </c>
      <c r="D62796" s="1" t="s">
        <v>44128</v>
      </c>
      <c r="E62796" s="3">
        <v>0.13877314814814815</v>
      </c>
      <c r="F62796">
        <v>2019</v>
      </c>
    </row>
    <row r="62797" spans="1:6" x14ac:dyDescent="0.25">
      <c r="A62797">
        <v>12255</v>
      </c>
      <c r="B62797">
        <v>12255</v>
      </c>
      <c r="C62797">
        <v>10566</v>
      </c>
      <c r="D62797" s="1" t="s">
        <v>6982</v>
      </c>
      <c r="E62797" s="3">
        <v>0.13878472222222221</v>
      </c>
      <c r="F62797">
        <v>2019</v>
      </c>
    </row>
    <row r="62798" spans="1:6" x14ac:dyDescent="0.25">
      <c r="A62798">
        <v>12256</v>
      </c>
      <c r="B62798">
        <v>12256</v>
      </c>
      <c r="C62798">
        <v>11211</v>
      </c>
      <c r="D62798" s="1" t="s">
        <v>55383</v>
      </c>
      <c r="E62798" s="3">
        <v>0.13878472222222221</v>
      </c>
      <c r="F62798">
        <v>2019</v>
      </c>
    </row>
    <row r="62799" spans="1:6" x14ac:dyDescent="0.25">
      <c r="A62799">
        <v>12257</v>
      </c>
      <c r="B62799">
        <v>12257</v>
      </c>
      <c r="C62799">
        <v>14610</v>
      </c>
      <c r="D62799" s="1" t="s">
        <v>55384</v>
      </c>
      <c r="E62799" s="3">
        <v>0.13880787037037037</v>
      </c>
      <c r="F62799">
        <v>2019</v>
      </c>
    </row>
    <row r="62800" spans="1:6" x14ac:dyDescent="0.25">
      <c r="A62800">
        <v>12258</v>
      </c>
      <c r="B62800">
        <v>12258</v>
      </c>
      <c r="C62800">
        <v>13257</v>
      </c>
      <c r="D62800" s="1" t="s">
        <v>55385</v>
      </c>
      <c r="E62800" s="3">
        <v>0.1388425925925926</v>
      </c>
      <c r="F62800">
        <v>2019</v>
      </c>
    </row>
    <row r="62801" spans="1:6" x14ac:dyDescent="0.25">
      <c r="A62801">
        <v>12259</v>
      </c>
      <c r="B62801">
        <v>12259</v>
      </c>
      <c r="C62801">
        <v>9540</v>
      </c>
      <c r="D62801" s="1" t="s">
        <v>16798</v>
      </c>
      <c r="E62801" s="3">
        <v>0.1388425925925926</v>
      </c>
      <c r="F62801">
        <v>2019</v>
      </c>
    </row>
    <row r="62802" spans="1:6" x14ac:dyDescent="0.25">
      <c r="A62802">
        <v>12260</v>
      </c>
      <c r="B62802">
        <v>12260</v>
      </c>
      <c r="C62802">
        <v>14947</v>
      </c>
      <c r="D62802" s="1" t="s">
        <v>55386</v>
      </c>
      <c r="E62802" s="3">
        <v>0.13886574074074073</v>
      </c>
      <c r="F62802">
        <v>2019</v>
      </c>
    </row>
    <row r="62803" spans="1:6" x14ac:dyDescent="0.25">
      <c r="A62803">
        <v>12261</v>
      </c>
      <c r="B62803">
        <v>12261</v>
      </c>
      <c r="C62803">
        <v>14521</v>
      </c>
      <c r="D62803" s="1" t="s">
        <v>55387</v>
      </c>
      <c r="E62803" s="3">
        <v>0.13886574074074073</v>
      </c>
      <c r="F62803">
        <v>2019</v>
      </c>
    </row>
    <row r="62804" spans="1:6" x14ac:dyDescent="0.25">
      <c r="A62804">
        <v>12262</v>
      </c>
      <c r="B62804">
        <v>12262</v>
      </c>
      <c r="C62804">
        <v>14574</v>
      </c>
      <c r="D62804" s="1" t="s">
        <v>55388</v>
      </c>
      <c r="E62804" s="3">
        <v>0.13887731481481483</v>
      </c>
      <c r="F62804">
        <v>2019</v>
      </c>
    </row>
    <row r="62805" spans="1:6" x14ac:dyDescent="0.25">
      <c r="A62805">
        <v>12263</v>
      </c>
      <c r="B62805">
        <v>12263</v>
      </c>
      <c r="C62805">
        <v>13433</v>
      </c>
      <c r="D62805" s="1" t="s">
        <v>55389</v>
      </c>
      <c r="E62805" s="3">
        <v>0.13887731481481483</v>
      </c>
      <c r="F62805">
        <v>2019</v>
      </c>
    </row>
    <row r="62806" spans="1:6" x14ac:dyDescent="0.25">
      <c r="A62806">
        <v>12264</v>
      </c>
      <c r="B62806">
        <v>12264</v>
      </c>
      <c r="C62806">
        <v>17509</v>
      </c>
      <c r="D62806" s="1" t="s">
        <v>55390</v>
      </c>
      <c r="E62806" s="3">
        <v>0.1388888888888889</v>
      </c>
      <c r="F62806">
        <v>2019</v>
      </c>
    </row>
    <row r="62807" spans="1:6" x14ac:dyDescent="0.25">
      <c r="A62807">
        <v>12265</v>
      </c>
      <c r="B62807">
        <v>12265</v>
      </c>
      <c r="C62807">
        <v>31926</v>
      </c>
      <c r="D62807" s="1" t="s">
        <v>43473</v>
      </c>
      <c r="E62807" s="3">
        <v>0.1388888888888889</v>
      </c>
      <c r="F62807">
        <v>2019</v>
      </c>
    </row>
    <row r="62808" spans="1:6" x14ac:dyDescent="0.25">
      <c r="A62808">
        <v>12266</v>
      </c>
      <c r="B62808">
        <v>12266</v>
      </c>
      <c r="C62808">
        <v>14216</v>
      </c>
      <c r="D62808" s="1" t="s">
        <v>15156</v>
      </c>
      <c r="E62808" s="3">
        <v>0.13890046296296296</v>
      </c>
      <c r="F62808">
        <v>2019</v>
      </c>
    </row>
    <row r="62809" spans="1:6" x14ac:dyDescent="0.25">
      <c r="A62809">
        <v>12267</v>
      </c>
      <c r="B62809">
        <v>12267</v>
      </c>
      <c r="C62809">
        <v>16584</v>
      </c>
      <c r="D62809" s="1" t="s">
        <v>15158</v>
      </c>
      <c r="E62809" s="3">
        <v>0.13890046296296296</v>
      </c>
      <c r="F62809">
        <v>2019</v>
      </c>
    </row>
    <row r="62810" spans="1:6" x14ac:dyDescent="0.25">
      <c r="A62810">
        <v>12268</v>
      </c>
      <c r="B62810">
        <v>12268</v>
      </c>
      <c r="C62810">
        <v>15977</v>
      </c>
      <c r="D62810" s="1" t="s">
        <v>32201</v>
      </c>
      <c r="E62810" s="3">
        <v>0.13893518518518519</v>
      </c>
      <c r="F62810">
        <v>2019</v>
      </c>
    </row>
    <row r="62811" spans="1:6" x14ac:dyDescent="0.25">
      <c r="A62811">
        <v>12269</v>
      </c>
      <c r="B62811">
        <v>12269</v>
      </c>
      <c r="C62811">
        <v>13268</v>
      </c>
      <c r="D62811" s="1" t="s">
        <v>55391</v>
      </c>
      <c r="E62811" s="3">
        <v>0.13895833333333332</v>
      </c>
      <c r="F62811">
        <v>2019</v>
      </c>
    </row>
    <row r="62812" spans="1:6" x14ac:dyDescent="0.25">
      <c r="A62812">
        <v>12270</v>
      </c>
      <c r="B62812">
        <v>12270</v>
      </c>
      <c r="C62812">
        <v>12687</v>
      </c>
      <c r="D62812" s="1" t="s">
        <v>55392</v>
      </c>
      <c r="E62812" s="3">
        <v>0.13899305555555555</v>
      </c>
      <c r="F62812">
        <v>2019</v>
      </c>
    </row>
    <row r="62813" spans="1:6" x14ac:dyDescent="0.25">
      <c r="A62813">
        <v>12271</v>
      </c>
      <c r="B62813">
        <v>12271</v>
      </c>
      <c r="C62813">
        <v>12325</v>
      </c>
      <c r="D62813" s="1" t="s">
        <v>55393</v>
      </c>
      <c r="E62813" s="3">
        <v>0.13899305555555555</v>
      </c>
      <c r="F62813">
        <v>2019</v>
      </c>
    </row>
    <row r="62814" spans="1:6" x14ac:dyDescent="0.25">
      <c r="A62814">
        <v>12272</v>
      </c>
      <c r="B62814">
        <v>12272</v>
      </c>
      <c r="C62814">
        <v>12400</v>
      </c>
      <c r="D62814" s="1" t="s">
        <v>55394</v>
      </c>
      <c r="E62814" s="3">
        <v>0.13899305555555555</v>
      </c>
      <c r="F62814">
        <v>2019</v>
      </c>
    </row>
    <row r="62815" spans="1:6" x14ac:dyDescent="0.25">
      <c r="A62815">
        <v>12273</v>
      </c>
      <c r="B62815">
        <v>12273</v>
      </c>
      <c r="C62815">
        <v>10896</v>
      </c>
      <c r="D62815" s="1" t="s">
        <v>14846</v>
      </c>
      <c r="E62815" s="3">
        <v>0.13900462962962962</v>
      </c>
      <c r="F62815">
        <v>2019</v>
      </c>
    </row>
    <row r="62816" spans="1:6" x14ac:dyDescent="0.25">
      <c r="A62816">
        <v>12274</v>
      </c>
      <c r="B62816">
        <v>12274</v>
      </c>
      <c r="C62816">
        <v>11672</v>
      </c>
      <c r="D62816" s="1" t="s">
        <v>33205</v>
      </c>
      <c r="E62816" s="3">
        <v>0.13900462962962962</v>
      </c>
      <c r="F62816">
        <v>2019</v>
      </c>
    </row>
    <row r="62817" spans="1:6" x14ac:dyDescent="0.25">
      <c r="A62817">
        <v>12275</v>
      </c>
      <c r="B62817">
        <v>12275</v>
      </c>
      <c r="C62817">
        <v>10598</v>
      </c>
      <c r="D62817" s="1" t="s">
        <v>33206</v>
      </c>
      <c r="E62817" s="3">
        <v>0.13901620370370371</v>
      </c>
      <c r="F62817">
        <v>2019</v>
      </c>
    </row>
    <row r="62818" spans="1:6" x14ac:dyDescent="0.25">
      <c r="A62818">
        <v>12276</v>
      </c>
      <c r="B62818">
        <v>12276</v>
      </c>
      <c r="C62818">
        <v>32269</v>
      </c>
      <c r="D62818" s="1" t="s">
        <v>55395</v>
      </c>
      <c r="E62818" s="3">
        <v>0.13905092592592594</v>
      </c>
      <c r="F62818">
        <v>2019</v>
      </c>
    </row>
    <row r="62819" spans="1:6" x14ac:dyDescent="0.25">
      <c r="A62819">
        <v>12277</v>
      </c>
      <c r="B62819">
        <v>12277</v>
      </c>
      <c r="C62819">
        <v>14469</v>
      </c>
      <c r="D62819" s="1" t="s">
        <v>43185</v>
      </c>
      <c r="E62819" s="3">
        <v>0.13905092592592594</v>
      </c>
      <c r="F62819">
        <v>2019</v>
      </c>
    </row>
    <row r="62820" spans="1:6" x14ac:dyDescent="0.25">
      <c r="A62820">
        <v>12278</v>
      </c>
      <c r="B62820">
        <v>12278</v>
      </c>
      <c r="C62820">
        <v>14941</v>
      </c>
      <c r="D62820" s="1" t="s">
        <v>55396</v>
      </c>
      <c r="E62820" s="3">
        <v>0.13912037037037037</v>
      </c>
      <c r="F62820">
        <v>2019</v>
      </c>
    </row>
    <row r="62821" spans="1:6" x14ac:dyDescent="0.25">
      <c r="A62821">
        <v>12279</v>
      </c>
      <c r="B62821">
        <v>12279</v>
      </c>
      <c r="C62821">
        <v>13150</v>
      </c>
      <c r="D62821" s="1" t="s">
        <v>55397</v>
      </c>
      <c r="E62821" s="3">
        <v>0.13917824074074073</v>
      </c>
      <c r="F62821">
        <v>2019</v>
      </c>
    </row>
    <row r="62822" spans="1:6" x14ac:dyDescent="0.25">
      <c r="A62822">
        <v>12280</v>
      </c>
      <c r="B62822">
        <v>12280</v>
      </c>
      <c r="C62822">
        <v>14002</v>
      </c>
      <c r="D62822" s="1" t="s">
        <v>55398</v>
      </c>
      <c r="E62822" s="3">
        <v>0.13917824074074073</v>
      </c>
      <c r="F62822">
        <v>2019</v>
      </c>
    </row>
    <row r="62823" spans="1:6" x14ac:dyDescent="0.25">
      <c r="A62823">
        <v>12281</v>
      </c>
      <c r="B62823">
        <v>12281</v>
      </c>
      <c r="C62823">
        <v>14560</v>
      </c>
      <c r="D62823" s="1" t="s">
        <v>55399</v>
      </c>
      <c r="E62823" s="3">
        <v>0.13920138888888889</v>
      </c>
      <c r="F62823">
        <v>2019</v>
      </c>
    </row>
    <row r="62824" spans="1:6" x14ac:dyDescent="0.25">
      <c r="A62824">
        <v>12282</v>
      </c>
      <c r="B62824">
        <v>12282</v>
      </c>
      <c r="C62824">
        <v>32884</v>
      </c>
      <c r="D62824" s="1" t="s">
        <v>55400</v>
      </c>
      <c r="E62824" s="3">
        <v>0.13921296296296296</v>
      </c>
      <c r="F62824">
        <v>2019</v>
      </c>
    </row>
    <row r="62825" spans="1:6" x14ac:dyDescent="0.25">
      <c r="A62825">
        <v>12283</v>
      </c>
      <c r="B62825">
        <v>12283</v>
      </c>
      <c r="C62825">
        <v>10394</v>
      </c>
      <c r="D62825" s="1" t="s">
        <v>8868</v>
      </c>
      <c r="E62825" s="3">
        <v>0.13921296296296296</v>
      </c>
      <c r="F62825">
        <v>2019</v>
      </c>
    </row>
    <row r="62826" spans="1:6" x14ac:dyDescent="0.25">
      <c r="A62826">
        <v>12284</v>
      </c>
      <c r="B62826">
        <v>12284</v>
      </c>
      <c r="C62826">
        <v>13955</v>
      </c>
      <c r="D62826" s="1" t="s">
        <v>43940</v>
      </c>
      <c r="E62826" s="3">
        <v>0.13922453703703705</v>
      </c>
      <c r="F62826">
        <v>2019</v>
      </c>
    </row>
    <row r="62827" spans="1:6" x14ac:dyDescent="0.25">
      <c r="A62827">
        <v>12285</v>
      </c>
      <c r="B62827">
        <v>12285</v>
      </c>
      <c r="C62827">
        <v>14499</v>
      </c>
      <c r="D62827" s="1" t="s">
        <v>55401</v>
      </c>
      <c r="E62827" s="3">
        <v>0.13923611111111112</v>
      </c>
      <c r="F62827">
        <v>2019</v>
      </c>
    </row>
    <row r="62828" spans="1:6" x14ac:dyDescent="0.25">
      <c r="A62828">
        <v>12286</v>
      </c>
      <c r="B62828">
        <v>12286</v>
      </c>
      <c r="C62828">
        <v>11400</v>
      </c>
      <c r="D62828" s="1" t="s">
        <v>15642</v>
      </c>
      <c r="E62828" s="3">
        <v>0.13923611111111112</v>
      </c>
      <c r="F62828">
        <v>2019</v>
      </c>
    </row>
    <row r="62829" spans="1:6" x14ac:dyDescent="0.25">
      <c r="A62829">
        <v>12287</v>
      </c>
      <c r="B62829">
        <v>12287</v>
      </c>
      <c r="C62829">
        <v>17427</v>
      </c>
      <c r="D62829" s="1" t="s">
        <v>55402</v>
      </c>
      <c r="E62829" s="3">
        <v>0.13924768518518518</v>
      </c>
      <c r="F62829">
        <v>2019</v>
      </c>
    </row>
    <row r="62830" spans="1:6" x14ac:dyDescent="0.25">
      <c r="A62830">
        <v>12288</v>
      </c>
      <c r="B62830">
        <v>12288</v>
      </c>
      <c r="C62830">
        <v>11852</v>
      </c>
      <c r="D62830" s="1" t="s">
        <v>55403</v>
      </c>
      <c r="E62830" s="3">
        <v>0.13925925925925925</v>
      </c>
      <c r="F62830">
        <v>2019</v>
      </c>
    </row>
    <row r="62831" spans="1:6" x14ac:dyDescent="0.25">
      <c r="A62831">
        <v>12289</v>
      </c>
      <c r="B62831">
        <v>12289</v>
      </c>
      <c r="C62831">
        <v>10238</v>
      </c>
      <c r="D62831" s="1" t="s">
        <v>15076</v>
      </c>
      <c r="E62831" s="3">
        <v>0.13927083333333334</v>
      </c>
      <c r="F62831">
        <v>2019</v>
      </c>
    </row>
    <row r="62832" spans="1:6" x14ac:dyDescent="0.25">
      <c r="A62832">
        <v>12290</v>
      </c>
      <c r="B62832">
        <v>12290</v>
      </c>
      <c r="C62832">
        <v>14966</v>
      </c>
      <c r="D62832" s="1" t="s">
        <v>55404</v>
      </c>
      <c r="E62832" s="3">
        <v>0.13927083333333334</v>
      </c>
      <c r="F62832">
        <v>2019</v>
      </c>
    </row>
    <row r="62833" spans="1:6" x14ac:dyDescent="0.25">
      <c r="A62833">
        <v>12291</v>
      </c>
      <c r="B62833">
        <v>12291</v>
      </c>
      <c r="C62833">
        <v>11507</v>
      </c>
      <c r="D62833" s="1" t="s">
        <v>15077</v>
      </c>
      <c r="E62833" s="3">
        <v>0.13927083333333334</v>
      </c>
      <c r="F62833">
        <v>2019</v>
      </c>
    </row>
    <row r="62834" spans="1:6" x14ac:dyDescent="0.25">
      <c r="A62834">
        <v>12292</v>
      </c>
      <c r="B62834">
        <v>12292</v>
      </c>
      <c r="C62834">
        <v>13584</v>
      </c>
      <c r="D62834" s="1" t="s">
        <v>55405</v>
      </c>
      <c r="E62834" s="3">
        <v>0.13928240740740741</v>
      </c>
      <c r="F62834">
        <v>2019</v>
      </c>
    </row>
    <row r="62835" spans="1:6" x14ac:dyDescent="0.25">
      <c r="A62835">
        <v>12293</v>
      </c>
      <c r="B62835">
        <v>12293</v>
      </c>
      <c r="C62835">
        <v>12173</v>
      </c>
      <c r="D62835" s="1" t="s">
        <v>55406</v>
      </c>
      <c r="E62835" s="3">
        <v>0.13934027777777777</v>
      </c>
      <c r="F62835">
        <v>2019</v>
      </c>
    </row>
    <row r="62836" spans="1:6" x14ac:dyDescent="0.25">
      <c r="A62836">
        <v>12294</v>
      </c>
      <c r="B62836">
        <v>12294</v>
      </c>
      <c r="C62836">
        <v>12143</v>
      </c>
      <c r="D62836" s="1" t="s">
        <v>55407</v>
      </c>
      <c r="E62836" s="3">
        <v>0.13934027777777777</v>
      </c>
      <c r="F62836">
        <v>2019</v>
      </c>
    </row>
    <row r="62837" spans="1:6" x14ac:dyDescent="0.25">
      <c r="A62837">
        <v>12295</v>
      </c>
      <c r="B62837">
        <v>12295</v>
      </c>
      <c r="C62837">
        <v>7254</v>
      </c>
      <c r="D62837" s="1" t="s">
        <v>55408</v>
      </c>
      <c r="E62837" s="3">
        <v>0.13935185185185187</v>
      </c>
      <c r="F62837">
        <v>2019</v>
      </c>
    </row>
    <row r="62838" spans="1:6" x14ac:dyDescent="0.25">
      <c r="A62838">
        <v>12296</v>
      </c>
      <c r="B62838">
        <v>12296</v>
      </c>
      <c r="C62838">
        <v>15720</v>
      </c>
      <c r="D62838" s="1" t="s">
        <v>55409</v>
      </c>
      <c r="E62838" s="3">
        <v>0.13935185185185187</v>
      </c>
      <c r="F62838">
        <v>2019</v>
      </c>
    </row>
    <row r="62839" spans="1:6" x14ac:dyDescent="0.25">
      <c r="A62839">
        <v>12297</v>
      </c>
      <c r="B62839">
        <v>12297</v>
      </c>
      <c r="C62839">
        <v>13427</v>
      </c>
      <c r="D62839" s="1" t="s">
        <v>55410</v>
      </c>
      <c r="E62839" s="3">
        <v>0.13936342592592593</v>
      </c>
      <c r="F62839">
        <v>2019</v>
      </c>
    </row>
    <row r="62840" spans="1:6" x14ac:dyDescent="0.25">
      <c r="A62840">
        <v>12298</v>
      </c>
      <c r="B62840">
        <v>12298</v>
      </c>
      <c r="C62840">
        <v>13917</v>
      </c>
      <c r="D62840" s="1" t="s">
        <v>55411</v>
      </c>
      <c r="E62840" s="3">
        <v>0.13936342592592593</v>
      </c>
      <c r="F62840">
        <v>2019</v>
      </c>
    </row>
    <row r="62841" spans="1:6" x14ac:dyDescent="0.25">
      <c r="A62841">
        <v>12299</v>
      </c>
      <c r="B62841">
        <v>12299</v>
      </c>
      <c r="C62841">
        <v>11038</v>
      </c>
      <c r="D62841" s="1" t="s">
        <v>32700</v>
      </c>
      <c r="E62841" s="3">
        <v>0.139375</v>
      </c>
      <c r="F62841">
        <v>2019</v>
      </c>
    </row>
    <row r="62842" spans="1:6" x14ac:dyDescent="0.25">
      <c r="A62842">
        <v>12300</v>
      </c>
      <c r="B62842">
        <v>12300</v>
      </c>
      <c r="C62842">
        <v>13780</v>
      </c>
      <c r="D62842" s="1" t="s">
        <v>55412</v>
      </c>
      <c r="E62842" s="3">
        <v>0.139375</v>
      </c>
      <c r="F62842">
        <v>2019</v>
      </c>
    </row>
    <row r="62843" spans="1:6" x14ac:dyDescent="0.25">
      <c r="A62843">
        <v>12301</v>
      </c>
      <c r="B62843">
        <v>12301</v>
      </c>
      <c r="C62843">
        <v>12831</v>
      </c>
      <c r="D62843" s="1" t="s">
        <v>44258</v>
      </c>
      <c r="E62843" s="3">
        <v>0.139375</v>
      </c>
      <c r="F62843">
        <v>2019</v>
      </c>
    </row>
    <row r="62844" spans="1:6" x14ac:dyDescent="0.25">
      <c r="A62844">
        <v>12302</v>
      </c>
      <c r="B62844">
        <v>12302</v>
      </c>
      <c r="C62844">
        <v>12850</v>
      </c>
      <c r="D62844" s="1" t="s">
        <v>33399</v>
      </c>
      <c r="E62844" s="3">
        <v>0.13944444444444445</v>
      </c>
      <c r="F62844">
        <v>2019</v>
      </c>
    </row>
    <row r="62845" spans="1:6" x14ac:dyDescent="0.25">
      <c r="A62845">
        <v>12303</v>
      </c>
      <c r="B62845">
        <v>12303</v>
      </c>
      <c r="C62845">
        <v>13448</v>
      </c>
      <c r="D62845" s="1" t="s">
        <v>55413</v>
      </c>
      <c r="E62845" s="3">
        <v>0.13946759259259259</v>
      </c>
      <c r="F62845">
        <v>2019</v>
      </c>
    </row>
    <row r="62846" spans="1:6" x14ac:dyDescent="0.25">
      <c r="A62846">
        <v>12304</v>
      </c>
      <c r="B62846">
        <v>12304</v>
      </c>
      <c r="C62846">
        <v>14849</v>
      </c>
      <c r="D62846" s="1" t="s">
        <v>32995</v>
      </c>
      <c r="E62846" s="3">
        <v>0.13950231481481482</v>
      </c>
      <c r="F62846">
        <v>2019</v>
      </c>
    </row>
    <row r="62847" spans="1:6" x14ac:dyDescent="0.25">
      <c r="A62847">
        <v>12305</v>
      </c>
      <c r="B62847">
        <v>12305</v>
      </c>
      <c r="C62847">
        <v>13416</v>
      </c>
      <c r="D62847" s="1" t="s">
        <v>55414</v>
      </c>
      <c r="E62847" s="3">
        <v>0.13952546296296298</v>
      </c>
      <c r="F62847">
        <v>2019</v>
      </c>
    </row>
    <row r="62848" spans="1:6" x14ac:dyDescent="0.25">
      <c r="A62848">
        <v>12306</v>
      </c>
      <c r="B62848">
        <v>12306</v>
      </c>
      <c r="C62848">
        <v>11789</v>
      </c>
      <c r="D62848" s="1" t="s">
        <v>14324</v>
      </c>
      <c r="E62848" s="3">
        <v>0.13954861111111111</v>
      </c>
      <c r="F62848">
        <v>2019</v>
      </c>
    </row>
    <row r="62849" spans="1:6" x14ac:dyDescent="0.25">
      <c r="A62849">
        <v>12307</v>
      </c>
      <c r="B62849">
        <v>12307</v>
      </c>
      <c r="C62849">
        <v>4115</v>
      </c>
      <c r="D62849" s="1" t="s">
        <v>44293</v>
      </c>
      <c r="E62849" s="3">
        <v>0.13954861111111111</v>
      </c>
      <c r="F62849">
        <v>2019</v>
      </c>
    </row>
    <row r="62850" spans="1:6" x14ac:dyDescent="0.25">
      <c r="A62850">
        <v>12308</v>
      </c>
      <c r="B62850">
        <v>12308</v>
      </c>
      <c r="C62850">
        <v>15336</v>
      </c>
      <c r="D62850" s="1" t="s">
        <v>55415</v>
      </c>
      <c r="E62850" s="3">
        <v>0.13957175925925927</v>
      </c>
      <c r="F62850">
        <v>2019</v>
      </c>
    </row>
    <row r="62851" spans="1:6" x14ac:dyDescent="0.25">
      <c r="A62851">
        <v>12309</v>
      </c>
      <c r="B62851">
        <v>12309</v>
      </c>
      <c r="C62851">
        <v>16542</v>
      </c>
      <c r="D62851" s="1" t="s">
        <v>55416</v>
      </c>
      <c r="E62851" s="3">
        <v>0.1395949074074074</v>
      </c>
      <c r="F62851">
        <v>2019</v>
      </c>
    </row>
    <row r="62852" spans="1:6" x14ac:dyDescent="0.25">
      <c r="A62852">
        <v>12310</v>
      </c>
      <c r="B62852">
        <v>12310</v>
      </c>
      <c r="C62852">
        <v>17458</v>
      </c>
      <c r="D62852" s="1" t="s">
        <v>55417</v>
      </c>
      <c r="E62852" s="3">
        <v>0.1395949074074074</v>
      </c>
      <c r="F62852">
        <v>2019</v>
      </c>
    </row>
    <row r="62853" spans="1:6" x14ac:dyDescent="0.25">
      <c r="A62853">
        <v>12311</v>
      </c>
      <c r="B62853">
        <v>12311</v>
      </c>
      <c r="C62853">
        <v>17543</v>
      </c>
      <c r="D62853" s="1" t="s">
        <v>55418</v>
      </c>
      <c r="E62853" s="3">
        <v>0.1395949074074074</v>
      </c>
      <c r="F62853">
        <v>2019</v>
      </c>
    </row>
    <row r="62854" spans="1:6" x14ac:dyDescent="0.25">
      <c r="A62854">
        <v>12312</v>
      </c>
      <c r="B62854">
        <v>12312</v>
      </c>
      <c r="C62854">
        <v>16004</v>
      </c>
      <c r="D62854" s="1" t="s">
        <v>55419</v>
      </c>
      <c r="E62854" s="3">
        <v>0.13960648148148147</v>
      </c>
      <c r="F62854">
        <v>2019</v>
      </c>
    </row>
    <row r="62855" spans="1:6" x14ac:dyDescent="0.25">
      <c r="A62855">
        <v>12313</v>
      </c>
      <c r="B62855">
        <v>12313</v>
      </c>
      <c r="C62855">
        <v>13852</v>
      </c>
      <c r="D62855" s="1" t="s">
        <v>55420</v>
      </c>
      <c r="E62855" s="3">
        <v>0.13962962962962963</v>
      </c>
      <c r="F62855">
        <v>2019</v>
      </c>
    </row>
    <row r="62856" spans="1:6" x14ac:dyDescent="0.25">
      <c r="A62856">
        <v>12314</v>
      </c>
      <c r="B62856">
        <v>12314</v>
      </c>
      <c r="C62856">
        <v>8348</v>
      </c>
      <c r="D62856" s="1" t="s">
        <v>55421</v>
      </c>
      <c r="E62856" s="3">
        <v>0.1396412037037037</v>
      </c>
      <c r="F62856">
        <v>2019</v>
      </c>
    </row>
    <row r="62857" spans="1:6" x14ac:dyDescent="0.25">
      <c r="A62857">
        <v>12315</v>
      </c>
      <c r="B62857">
        <v>12315</v>
      </c>
      <c r="C62857">
        <v>13108</v>
      </c>
      <c r="D62857" s="1" t="s">
        <v>16675</v>
      </c>
      <c r="E62857" s="3">
        <v>0.1396412037037037</v>
      </c>
      <c r="F62857">
        <v>2019</v>
      </c>
    </row>
    <row r="62858" spans="1:6" x14ac:dyDescent="0.25">
      <c r="A62858">
        <v>12316</v>
      </c>
      <c r="B62858">
        <v>12316</v>
      </c>
      <c r="C62858">
        <v>11304</v>
      </c>
      <c r="D62858" s="1" t="s">
        <v>55422</v>
      </c>
      <c r="E62858" s="3">
        <v>0.1396412037037037</v>
      </c>
      <c r="F62858">
        <v>2019</v>
      </c>
    </row>
    <row r="62859" spans="1:6" x14ac:dyDescent="0.25">
      <c r="A62859">
        <v>12317</v>
      </c>
      <c r="B62859">
        <v>12317</v>
      </c>
      <c r="C62859">
        <v>12668</v>
      </c>
      <c r="D62859" s="1" t="s">
        <v>43782</v>
      </c>
      <c r="E62859" s="3">
        <v>0.1396412037037037</v>
      </c>
      <c r="F62859">
        <v>2019</v>
      </c>
    </row>
    <row r="62860" spans="1:6" x14ac:dyDescent="0.25">
      <c r="A62860">
        <v>12318</v>
      </c>
      <c r="B62860">
        <v>12318</v>
      </c>
      <c r="C62860">
        <v>13299</v>
      </c>
      <c r="D62860" s="1" t="s">
        <v>55423</v>
      </c>
      <c r="E62860" s="3">
        <v>0.13965277777777776</v>
      </c>
      <c r="F62860">
        <v>2019</v>
      </c>
    </row>
    <row r="62861" spans="1:6" x14ac:dyDescent="0.25">
      <c r="A62861">
        <v>12319</v>
      </c>
      <c r="B62861">
        <v>12319</v>
      </c>
      <c r="C62861">
        <v>16515</v>
      </c>
      <c r="D62861" s="1" t="s">
        <v>31114</v>
      </c>
      <c r="E62861" s="3">
        <v>0.13967592592592593</v>
      </c>
      <c r="F62861">
        <v>2019</v>
      </c>
    </row>
    <row r="62862" spans="1:6" x14ac:dyDescent="0.25">
      <c r="A62862">
        <v>12320</v>
      </c>
      <c r="B62862">
        <v>12320</v>
      </c>
      <c r="C62862">
        <v>9089</v>
      </c>
      <c r="D62862" s="1" t="s">
        <v>14882</v>
      </c>
      <c r="E62862" s="3">
        <v>0.13967592592592593</v>
      </c>
      <c r="F62862">
        <v>2019</v>
      </c>
    </row>
    <row r="62863" spans="1:6" x14ac:dyDescent="0.25">
      <c r="A62863">
        <v>12321</v>
      </c>
      <c r="B62863">
        <v>12321</v>
      </c>
      <c r="C62863">
        <v>13551</v>
      </c>
      <c r="D62863" s="1" t="s">
        <v>55424</v>
      </c>
      <c r="E62863" s="3">
        <v>0.13968749999999999</v>
      </c>
      <c r="F62863">
        <v>2019</v>
      </c>
    </row>
    <row r="62864" spans="1:6" x14ac:dyDescent="0.25">
      <c r="A62864">
        <v>12322</v>
      </c>
      <c r="B62864">
        <v>12322</v>
      </c>
      <c r="C62864">
        <v>13078</v>
      </c>
      <c r="D62864" s="1" t="s">
        <v>31038</v>
      </c>
      <c r="E62864" s="3">
        <v>0.13969907407407409</v>
      </c>
      <c r="F62864">
        <v>2019</v>
      </c>
    </row>
    <row r="62865" spans="1:6" x14ac:dyDescent="0.25">
      <c r="A62865">
        <v>12323</v>
      </c>
      <c r="B62865">
        <v>12323</v>
      </c>
      <c r="C62865">
        <v>10830</v>
      </c>
      <c r="D62865" s="1" t="s">
        <v>15641</v>
      </c>
      <c r="E62865" s="3">
        <v>0.13969907407407409</v>
      </c>
      <c r="F62865">
        <v>2019</v>
      </c>
    </row>
    <row r="62866" spans="1:6" x14ac:dyDescent="0.25">
      <c r="A62866">
        <v>12324</v>
      </c>
      <c r="B62866">
        <v>12324</v>
      </c>
      <c r="C62866">
        <v>12376</v>
      </c>
      <c r="D62866" s="1" t="s">
        <v>31036</v>
      </c>
      <c r="E62866" s="3">
        <v>0.13969907407407409</v>
      </c>
      <c r="F62866">
        <v>2019</v>
      </c>
    </row>
    <row r="62867" spans="1:6" x14ac:dyDescent="0.25">
      <c r="A62867">
        <v>12325</v>
      </c>
      <c r="B62867">
        <v>12325</v>
      </c>
      <c r="C62867">
        <v>12718</v>
      </c>
      <c r="D62867" s="1" t="s">
        <v>31257</v>
      </c>
      <c r="E62867" s="3">
        <v>0.13969907407407409</v>
      </c>
      <c r="F62867">
        <v>2019</v>
      </c>
    </row>
    <row r="62868" spans="1:6" x14ac:dyDescent="0.25">
      <c r="A62868">
        <v>12326</v>
      </c>
      <c r="B62868">
        <v>12326</v>
      </c>
      <c r="C62868">
        <v>14527</v>
      </c>
      <c r="D62868" s="1" t="s">
        <v>55425</v>
      </c>
      <c r="E62868" s="3">
        <v>0.13971064814814815</v>
      </c>
      <c r="F62868">
        <v>2019</v>
      </c>
    </row>
    <row r="62869" spans="1:6" x14ac:dyDescent="0.25">
      <c r="A62869">
        <v>12327</v>
      </c>
      <c r="B62869">
        <v>12327</v>
      </c>
      <c r="C62869">
        <v>32985</v>
      </c>
      <c r="D62869" s="1" t="s">
        <v>55426</v>
      </c>
      <c r="E62869" s="3">
        <v>0.1398611111111111</v>
      </c>
      <c r="F62869">
        <v>2019</v>
      </c>
    </row>
    <row r="62870" spans="1:6" x14ac:dyDescent="0.25">
      <c r="A62870">
        <v>12328</v>
      </c>
      <c r="B62870">
        <v>12328</v>
      </c>
      <c r="C62870">
        <v>7825</v>
      </c>
      <c r="D62870" s="1" t="s">
        <v>14297</v>
      </c>
      <c r="E62870" s="3">
        <v>0.1398726851851852</v>
      </c>
      <c r="F62870">
        <v>2019</v>
      </c>
    </row>
    <row r="62871" spans="1:6" x14ac:dyDescent="0.25">
      <c r="A62871">
        <v>12329</v>
      </c>
      <c r="B62871">
        <v>12329</v>
      </c>
      <c r="C62871">
        <v>15413</v>
      </c>
      <c r="D62871" s="1" t="s">
        <v>55427</v>
      </c>
      <c r="E62871" s="3">
        <v>0.13988425925925926</v>
      </c>
      <c r="F62871">
        <v>2019</v>
      </c>
    </row>
    <row r="62872" spans="1:6" x14ac:dyDescent="0.25">
      <c r="A62872">
        <v>12330</v>
      </c>
      <c r="B62872">
        <v>12330</v>
      </c>
      <c r="C62872">
        <v>3630</v>
      </c>
      <c r="D62872" s="1" t="s">
        <v>17007</v>
      </c>
      <c r="E62872" s="3">
        <v>0.1399074074074074</v>
      </c>
      <c r="F62872">
        <v>2019</v>
      </c>
    </row>
    <row r="62873" spans="1:6" x14ac:dyDescent="0.25">
      <c r="A62873">
        <v>12331</v>
      </c>
      <c r="B62873">
        <v>12331</v>
      </c>
      <c r="C62873">
        <v>3221</v>
      </c>
      <c r="D62873" s="1" t="s">
        <v>32752</v>
      </c>
      <c r="E62873" s="3">
        <v>0.13991898148148149</v>
      </c>
      <c r="F62873">
        <v>2019</v>
      </c>
    </row>
    <row r="62874" spans="1:6" x14ac:dyDescent="0.25">
      <c r="A62874">
        <v>12332</v>
      </c>
      <c r="B62874">
        <v>12332</v>
      </c>
      <c r="C62874">
        <v>4588</v>
      </c>
      <c r="D62874" s="1" t="s">
        <v>55428</v>
      </c>
      <c r="E62874" s="3">
        <v>0.13993055555555556</v>
      </c>
      <c r="F62874">
        <v>2019</v>
      </c>
    </row>
    <row r="62875" spans="1:6" x14ac:dyDescent="0.25">
      <c r="A62875">
        <v>12333</v>
      </c>
      <c r="B62875">
        <v>12333</v>
      </c>
      <c r="C62875">
        <v>16550</v>
      </c>
      <c r="D62875" s="1" t="s">
        <v>15103</v>
      </c>
      <c r="E62875" s="3">
        <v>0.13997685185185185</v>
      </c>
      <c r="F62875">
        <v>2019</v>
      </c>
    </row>
    <row r="62876" spans="1:6" x14ac:dyDescent="0.25">
      <c r="A62876">
        <v>12334</v>
      </c>
      <c r="B62876">
        <v>12334</v>
      </c>
      <c r="C62876">
        <v>14780</v>
      </c>
      <c r="D62876" s="1" t="s">
        <v>16057</v>
      </c>
      <c r="E62876" s="3">
        <v>0.14000000000000001</v>
      </c>
      <c r="F62876">
        <v>2019</v>
      </c>
    </row>
    <row r="62877" spans="1:6" x14ac:dyDescent="0.25">
      <c r="A62877">
        <v>12335</v>
      </c>
      <c r="B62877">
        <v>12335</v>
      </c>
      <c r="C62877">
        <v>10150</v>
      </c>
      <c r="D62877" s="1" t="s">
        <v>43898</v>
      </c>
      <c r="E62877" s="3">
        <v>0.14000000000000001</v>
      </c>
      <c r="F62877">
        <v>2019</v>
      </c>
    </row>
    <row r="62878" spans="1:6" x14ac:dyDescent="0.25">
      <c r="A62878">
        <v>12336</v>
      </c>
      <c r="B62878">
        <v>12336</v>
      </c>
      <c r="C62878">
        <v>9056</v>
      </c>
      <c r="D62878" s="1" t="s">
        <v>55429</v>
      </c>
      <c r="E62878" s="3">
        <v>0.14002314814814815</v>
      </c>
      <c r="F62878">
        <v>2019</v>
      </c>
    </row>
    <row r="62879" spans="1:6" x14ac:dyDescent="0.25">
      <c r="A62879">
        <v>12337</v>
      </c>
      <c r="B62879">
        <v>12337</v>
      </c>
      <c r="C62879">
        <v>16407</v>
      </c>
      <c r="D62879" s="1" t="s">
        <v>55430</v>
      </c>
      <c r="E62879" s="3">
        <v>0.14002314814814815</v>
      </c>
      <c r="F62879">
        <v>2019</v>
      </c>
    </row>
    <row r="62880" spans="1:6" x14ac:dyDescent="0.25">
      <c r="A62880">
        <v>12338</v>
      </c>
      <c r="B62880">
        <v>12338</v>
      </c>
      <c r="C62880">
        <v>15566</v>
      </c>
      <c r="D62880" s="1" t="s">
        <v>55431</v>
      </c>
      <c r="E62880" s="3">
        <v>0.14003472222222221</v>
      </c>
      <c r="F62880">
        <v>2019</v>
      </c>
    </row>
    <row r="62881" spans="1:6" x14ac:dyDescent="0.25">
      <c r="A62881">
        <v>12339</v>
      </c>
      <c r="B62881">
        <v>12339</v>
      </c>
      <c r="C62881">
        <v>17506</v>
      </c>
      <c r="D62881" s="1" t="s">
        <v>15323</v>
      </c>
      <c r="E62881" s="3">
        <v>0.14003472222222221</v>
      </c>
      <c r="F62881">
        <v>2019</v>
      </c>
    </row>
    <row r="62882" spans="1:6" x14ac:dyDescent="0.25">
      <c r="A62882">
        <v>12340</v>
      </c>
      <c r="B62882">
        <v>12340</v>
      </c>
      <c r="C62882">
        <v>13651</v>
      </c>
      <c r="D62882" s="1" t="s">
        <v>55432</v>
      </c>
      <c r="E62882" s="3">
        <v>0.14004629629629631</v>
      </c>
      <c r="F62882">
        <v>2019</v>
      </c>
    </row>
    <row r="62883" spans="1:6" x14ac:dyDescent="0.25">
      <c r="A62883">
        <v>12341</v>
      </c>
      <c r="B62883">
        <v>12341</v>
      </c>
      <c r="C62883">
        <v>14647</v>
      </c>
      <c r="D62883" s="1" t="s">
        <v>55433</v>
      </c>
      <c r="E62883" s="3">
        <v>0.14008101851851851</v>
      </c>
      <c r="F62883">
        <v>2019</v>
      </c>
    </row>
    <row r="62884" spans="1:6" x14ac:dyDescent="0.25">
      <c r="A62884">
        <v>12342</v>
      </c>
      <c r="B62884">
        <v>12342</v>
      </c>
      <c r="C62884">
        <v>15799</v>
      </c>
      <c r="D62884" s="1" t="s">
        <v>22816</v>
      </c>
      <c r="E62884" s="3">
        <v>0.14008101851851851</v>
      </c>
      <c r="F62884">
        <v>2019</v>
      </c>
    </row>
    <row r="62885" spans="1:6" x14ac:dyDescent="0.25">
      <c r="A62885">
        <v>12343</v>
      </c>
      <c r="B62885">
        <v>12343</v>
      </c>
      <c r="C62885">
        <v>13961</v>
      </c>
      <c r="D62885" s="1" t="s">
        <v>16668</v>
      </c>
      <c r="E62885" s="3">
        <v>0.14008101851851851</v>
      </c>
      <c r="F62885">
        <v>2019</v>
      </c>
    </row>
    <row r="62886" spans="1:6" x14ac:dyDescent="0.25">
      <c r="A62886">
        <v>12344</v>
      </c>
      <c r="B62886">
        <v>12344</v>
      </c>
      <c r="C62886">
        <v>13607</v>
      </c>
      <c r="D62886" s="1" t="s">
        <v>55434</v>
      </c>
      <c r="E62886" s="3">
        <v>0.1400925925925926</v>
      </c>
      <c r="F62886">
        <v>2019</v>
      </c>
    </row>
    <row r="62887" spans="1:6" x14ac:dyDescent="0.25">
      <c r="A62887">
        <v>12345</v>
      </c>
      <c r="B62887">
        <v>12345</v>
      </c>
      <c r="C62887">
        <v>14674</v>
      </c>
      <c r="D62887" s="1" t="s">
        <v>44705</v>
      </c>
      <c r="E62887" s="3">
        <v>0.1400925925925926</v>
      </c>
      <c r="F62887">
        <v>2019</v>
      </c>
    </row>
    <row r="62888" spans="1:6" x14ac:dyDescent="0.25">
      <c r="A62888">
        <v>12346</v>
      </c>
      <c r="B62888">
        <v>12346</v>
      </c>
      <c r="C62888">
        <v>11855</v>
      </c>
      <c r="D62888" s="1" t="s">
        <v>55435</v>
      </c>
      <c r="E62888" s="3">
        <v>0.1400925925925926</v>
      </c>
      <c r="F62888">
        <v>2019</v>
      </c>
    </row>
    <row r="62889" spans="1:6" x14ac:dyDescent="0.25">
      <c r="A62889">
        <v>12347</v>
      </c>
      <c r="B62889">
        <v>12347</v>
      </c>
      <c r="C62889">
        <v>4182</v>
      </c>
      <c r="D62889" s="1" t="s">
        <v>12066</v>
      </c>
      <c r="E62889" s="3">
        <v>0.14011574074074074</v>
      </c>
      <c r="F62889">
        <v>2019</v>
      </c>
    </row>
    <row r="62890" spans="1:6" x14ac:dyDescent="0.25">
      <c r="A62890">
        <v>12348</v>
      </c>
      <c r="B62890">
        <v>12348</v>
      </c>
      <c r="C62890">
        <v>15503</v>
      </c>
      <c r="D62890" s="1" t="s">
        <v>55436</v>
      </c>
      <c r="E62890" s="3">
        <v>0.1401273148148148</v>
      </c>
      <c r="F62890">
        <v>2019</v>
      </c>
    </row>
    <row r="62891" spans="1:6" x14ac:dyDescent="0.25">
      <c r="A62891">
        <v>12349</v>
      </c>
      <c r="B62891">
        <v>12349</v>
      </c>
      <c r="C62891">
        <v>12968</v>
      </c>
      <c r="D62891" s="1" t="s">
        <v>15445</v>
      </c>
      <c r="E62891" s="3">
        <v>0.1401388888888889</v>
      </c>
      <c r="F62891">
        <v>2019</v>
      </c>
    </row>
    <row r="62892" spans="1:6" x14ac:dyDescent="0.25">
      <c r="A62892">
        <v>12350</v>
      </c>
      <c r="B62892">
        <v>12350</v>
      </c>
      <c r="C62892">
        <v>12270</v>
      </c>
      <c r="D62892" s="1" t="s">
        <v>55437</v>
      </c>
      <c r="E62892" s="3">
        <v>0.14015046296296296</v>
      </c>
      <c r="F62892">
        <v>2019</v>
      </c>
    </row>
    <row r="62893" spans="1:6" x14ac:dyDescent="0.25">
      <c r="A62893">
        <v>12351</v>
      </c>
      <c r="B62893">
        <v>12351</v>
      </c>
      <c r="C62893">
        <v>13525</v>
      </c>
      <c r="D62893" s="1" t="s">
        <v>55438</v>
      </c>
      <c r="E62893" s="3">
        <v>0.14015046296296296</v>
      </c>
      <c r="F62893">
        <v>2019</v>
      </c>
    </row>
    <row r="62894" spans="1:6" x14ac:dyDescent="0.25">
      <c r="A62894">
        <v>12352</v>
      </c>
      <c r="B62894">
        <v>12352</v>
      </c>
      <c r="C62894">
        <v>13690</v>
      </c>
      <c r="D62894" s="1" t="s">
        <v>32900</v>
      </c>
      <c r="E62894" s="3">
        <v>0.14016203703703703</v>
      </c>
      <c r="F62894">
        <v>2019</v>
      </c>
    </row>
    <row r="62895" spans="1:6" x14ac:dyDescent="0.25">
      <c r="A62895">
        <v>12353</v>
      </c>
      <c r="B62895">
        <v>12353</v>
      </c>
      <c r="C62895">
        <v>15386</v>
      </c>
      <c r="D62895" s="1" t="s">
        <v>55439</v>
      </c>
      <c r="E62895" s="3">
        <v>0.14016203703703703</v>
      </c>
      <c r="F62895">
        <v>2019</v>
      </c>
    </row>
    <row r="62896" spans="1:6" x14ac:dyDescent="0.25">
      <c r="A62896">
        <v>12354</v>
      </c>
      <c r="B62896">
        <v>12354</v>
      </c>
      <c r="C62896">
        <v>6882</v>
      </c>
      <c r="D62896" s="1" t="s">
        <v>55440</v>
      </c>
      <c r="E62896" s="3">
        <v>0.14017361111111112</v>
      </c>
      <c r="F62896">
        <v>2019</v>
      </c>
    </row>
    <row r="62897" spans="1:6" x14ac:dyDescent="0.25">
      <c r="A62897">
        <v>12355</v>
      </c>
      <c r="B62897">
        <v>12355</v>
      </c>
      <c r="C62897">
        <v>16446</v>
      </c>
      <c r="D62897" s="1" t="s">
        <v>16540</v>
      </c>
      <c r="E62897" s="3">
        <v>0.14019675925925926</v>
      </c>
      <c r="F62897">
        <v>2019</v>
      </c>
    </row>
    <row r="62898" spans="1:6" x14ac:dyDescent="0.25">
      <c r="A62898">
        <v>12356</v>
      </c>
      <c r="B62898">
        <v>12356</v>
      </c>
      <c r="C62898">
        <v>11918</v>
      </c>
      <c r="D62898" s="1" t="s">
        <v>55441</v>
      </c>
      <c r="E62898" s="3">
        <v>0.14020833333333332</v>
      </c>
      <c r="F62898">
        <v>2019</v>
      </c>
    </row>
    <row r="62899" spans="1:6" x14ac:dyDescent="0.25">
      <c r="A62899">
        <v>12357</v>
      </c>
      <c r="B62899">
        <v>12357</v>
      </c>
      <c r="C62899">
        <v>12088</v>
      </c>
      <c r="D62899" s="1" t="s">
        <v>55442</v>
      </c>
      <c r="E62899" s="3">
        <v>0.14020833333333332</v>
      </c>
      <c r="F62899">
        <v>2019</v>
      </c>
    </row>
    <row r="62900" spans="1:6" x14ac:dyDescent="0.25">
      <c r="A62900">
        <v>12358</v>
      </c>
      <c r="B62900">
        <v>12358</v>
      </c>
      <c r="C62900">
        <v>11409</v>
      </c>
      <c r="D62900" s="1" t="s">
        <v>55443</v>
      </c>
      <c r="E62900" s="3">
        <v>0.14021990740740742</v>
      </c>
      <c r="F62900">
        <v>2019</v>
      </c>
    </row>
    <row r="62901" spans="1:6" x14ac:dyDescent="0.25">
      <c r="A62901">
        <v>12359</v>
      </c>
      <c r="B62901">
        <v>12359</v>
      </c>
      <c r="C62901">
        <v>11358</v>
      </c>
      <c r="D62901" s="1" t="s">
        <v>6226</v>
      </c>
      <c r="E62901" s="3">
        <v>0.14024305555555555</v>
      </c>
      <c r="F62901">
        <v>2019</v>
      </c>
    </row>
    <row r="62902" spans="1:6" x14ac:dyDescent="0.25">
      <c r="A62902">
        <v>12360</v>
      </c>
      <c r="B62902">
        <v>12360</v>
      </c>
      <c r="C62902">
        <v>12515</v>
      </c>
      <c r="D62902" s="1" t="s">
        <v>13277</v>
      </c>
      <c r="E62902" s="3">
        <v>0.14024305555555555</v>
      </c>
      <c r="F62902">
        <v>2019</v>
      </c>
    </row>
    <row r="62903" spans="1:6" x14ac:dyDescent="0.25">
      <c r="A62903">
        <v>12361</v>
      </c>
      <c r="B62903">
        <v>12361</v>
      </c>
      <c r="C62903">
        <v>7663</v>
      </c>
      <c r="D62903" s="1" t="s">
        <v>55444</v>
      </c>
      <c r="E62903" s="3">
        <v>0.14027777777777778</v>
      </c>
      <c r="F62903">
        <v>2019</v>
      </c>
    </row>
    <row r="62904" spans="1:6" x14ac:dyDescent="0.25">
      <c r="A62904">
        <v>12362</v>
      </c>
      <c r="B62904">
        <v>12362</v>
      </c>
      <c r="C62904">
        <v>11007</v>
      </c>
      <c r="D62904" s="1" t="s">
        <v>55445</v>
      </c>
      <c r="E62904" s="3">
        <v>0.14027777777777778</v>
      </c>
      <c r="F62904">
        <v>2019</v>
      </c>
    </row>
    <row r="62905" spans="1:6" x14ac:dyDescent="0.25">
      <c r="A62905">
        <v>12363</v>
      </c>
      <c r="B62905">
        <v>12363</v>
      </c>
      <c r="C62905">
        <v>13350</v>
      </c>
      <c r="D62905" s="1" t="s">
        <v>55446</v>
      </c>
      <c r="E62905" s="3">
        <v>0.14031250000000001</v>
      </c>
      <c r="F62905">
        <v>2019</v>
      </c>
    </row>
    <row r="62906" spans="1:6" x14ac:dyDescent="0.25">
      <c r="A62906">
        <v>12364</v>
      </c>
      <c r="B62906">
        <v>12364</v>
      </c>
      <c r="C62906">
        <v>10592</v>
      </c>
      <c r="D62906" s="1" t="s">
        <v>7833</v>
      </c>
      <c r="E62906" s="3">
        <v>0.14031250000000001</v>
      </c>
      <c r="F62906">
        <v>2019</v>
      </c>
    </row>
    <row r="62907" spans="1:6" x14ac:dyDescent="0.25">
      <c r="A62907">
        <v>12365</v>
      </c>
      <c r="B62907">
        <v>12365</v>
      </c>
      <c r="C62907">
        <v>16566</v>
      </c>
      <c r="D62907" s="1" t="s">
        <v>55447</v>
      </c>
      <c r="E62907" s="3">
        <v>0.14031250000000001</v>
      </c>
      <c r="F62907">
        <v>2019</v>
      </c>
    </row>
    <row r="62908" spans="1:6" x14ac:dyDescent="0.25">
      <c r="A62908">
        <v>12366</v>
      </c>
      <c r="B62908">
        <v>12366</v>
      </c>
      <c r="C62908">
        <v>14175</v>
      </c>
      <c r="D62908" s="1" t="s">
        <v>55448</v>
      </c>
      <c r="E62908" s="3">
        <v>0.14032407407407407</v>
      </c>
      <c r="F62908">
        <v>2019</v>
      </c>
    </row>
    <row r="62909" spans="1:6" x14ac:dyDescent="0.25">
      <c r="A62909">
        <v>12367</v>
      </c>
      <c r="B62909">
        <v>12367</v>
      </c>
      <c r="C62909">
        <v>17501</v>
      </c>
      <c r="D62909" s="1" t="s">
        <v>55449</v>
      </c>
      <c r="E62909" s="3">
        <v>0.14033564814814814</v>
      </c>
      <c r="F62909">
        <v>2019</v>
      </c>
    </row>
    <row r="62910" spans="1:6" x14ac:dyDescent="0.25">
      <c r="A62910">
        <v>12368</v>
      </c>
      <c r="B62910">
        <v>12368</v>
      </c>
      <c r="C62910">
        <v>14540</v>
      </c>
      <c r="D62910" s="1" t="s">
        <v>55450</v>
      </c>
      <c r="E62910" s="3">
        <v>0.14033564814814814</v>
      </c>
      <c r="F62910">
        <v>2019</v>
      </c>
    </row>
    <row r="62911" spans="1:6" x14ac:dyDescent="0.25">
      <c r="A62911">
        <v>12369</v>
      </c>
      <c r="B62911">
        <v>12369</v>
      </c>
      <c r="C62911">
        <v>13145</v>
      </c>
      <c r="D62911" s="1" t="s">
        <v>55451</v>
      </c>
      <c r="E62911" s="3">
        <v>0.1403587962962963</v>
      </c>
      <c r="F62911">
        <v>2019</v>
      </c>
    </row>
    <row r="62912" spans="1:6" x14ac:dyDescent="0.25">
      <c r="A62912">
        <v>12370</v>
      </c>
      <c r="B62912">
        <v>12370</v>
      </c>
      <c r="C62912">
        <v>17654</v>
      </c>
      <c r="D62912" s="1" t="s">
        <v>55452</v>
      </c>
      <c r="E62912" s="3">
        <v>0.14037037037037037</v>
      </c>
      <c r="F62912">
        <v>2019</v>
      </c>
    </row>
    <row r="62913" spans="1:6" x14ac:dyDescent="0.25">
      <c r="A62913">
        <v>12371</v>
      </c>
      <c r="B62913">
        <v>12371</v>
      </c>
      <c r="C62913">
        <v>12065</v>
      </c>
      <c r="D62913" s="1" t="s">
        <v>55453</v>
      </c>
      <c r="E62913" s="3">
        <v>0.14037037037037037</v>
      </c>
      <c r="F62913">
        <v>2019</v>
      </c>
    </row>
    <row r="62914" spans="1:6" x14ac:dyDescent="0.25">
      <c r="A62914">
        <v>12372</v>
      </c>
      <c r="B62914">
        <v>12372</v>
      </c>
      <c r="C62914">
        <v>13639</v>
      </c>
      <c r="D62914" s="1" t="s">
        <v>55454</v>
      </c>
      <c r="E62914" s="3">
        <v>0.14037037037037037</v>
      </c>
      <c r="F62914">
        <v>2019</v>
      </c>
    </row>
    <row r="62915" spans="1:6" x14ac:dyDescent="0.25">
      <c r="A62915">
        <v>12373</v>
      </c>
      <c r="B62915">
        <v>12373</v>
      </c>
      <c r="C62915">
        <v>14409</v>
      </c>
      <c r="D62915" s="1" t="s">
        <v>55455</v>
      </c>
      <c r="E62915" s="3">
        <v>0.14039351851851853</v>
      </c>
      <c r="F62915">
        <v>2019</v>
      </c>
    </row>
    <row r="62916" spans="1:6" x14ac:dyDescent="0.25">
      <c r="A62916">
        <v>12374</v>
      </c>
      <c r="B62916">
        <v>12374</v>
      </c>
      <c r="C62916">
        <v>12911</v>
      </c>
      <c r="D62916" s="1" t="s">
        <v>34148</v>
      </c>
      <c r="E62916" s="3">
        <v>0.14045138888888889</v>
      </c>
      <c r="F62916">
        <v>2019</v>
      </c>
    </row>
    <row r="62917" spans="1:6" x14ac:dyDescent="0.25">
      <c r="A62917">
        <v>12375</v>
      </c>
      <c r="B62917">
        <v>12375</v>
      </c>
      <c r="C62917">
        <v>10235</v>
      </c>
      <c r="D62917" s="1" t="s">
        <v>55456</v>
      </c>
      <c r="E62917" s="3">
        <v>0.14045138888888889</v>
      </c>
      <c r="F62917">
        <v>2019</v>
      </c>
    </row>
    <row r="62918" spans="1:6" x14ac:dyDescent="0.25">
      <c r="A62918">
        <v>12376</v>
      </c>
      <c r="B62918">
        <v>12376</v>
      </c>
      <c r="C62918">
        <v>13148</v>
      </c>
      <c r="D62918" s="1" t="s">
        <v>55457</v>
      </c>
      <c r="E62918" s="3">
        <v>0.14046296296296296</v>
      </c>
      <c r="F62918">
        <v>2019</v>
      </c>
    </row>
    <row r="62919" spans="1:6" x14ac:dyDescent="0.25">
      <c r="A62919">
        <v>12377</v>
      </c>
      <c r="B62919">
        <v>12377</v>
      </c>
      <c r="C62919">
        <v>9960</v>
      </c>
      <c r="D62919" s="1" t="s">
        <v>55458</v>
      </c>
      <c r="E62919" s="3">
        <v>0.14048611111111112</v>
      </c>
      <c r="F62919">
        <v>2019</v>
      </c>
    </row>
    <row r="62920" spans="1:6" x14ac:dyDescent="0.25">
      <c r="A62920">
        <v>12378</v>
      </c>
      <c r="B62920">
        <v>12378</v>
      </c>
      <c r="C62920">
        <v>14001</v>
      </c>
      <c r="D62920" s="1" t="s">
        <v>55459</v>
      </c>
      <c r="E62920" s="3">
        <v>0.14049768518518518</v>
      </c>
      <c r="F62920">
        <v>2019</v>
      </c>
    </row>
    <row r="62921" spans="1:6" x14ac:dyDescent="0.25">
      <c r="A62921">
        <v>12379</v>
      </c>
      <c r="B62921">
        <v>12379</v>
      </c>
      <c r="C62921">
        <v>15696</v>
      </c>
      <c r="D62921" s="1" t="s">
        <v>55460</v>
      </c>
      <c r="E62921" s="3">
        <v>0.14053240740740741</v>
      </c>
      <c r="F62921">
        <v>2019</v>
      </c>
    </row>
    <row r="62922" spans="1:6" x14ac:dyDescent="0.25">
      <c r="A62922">
        <v>12380</v>
      </c>
      <c r="B62922">
        <v>12380</v>
      </c>
      <c r="C62922">
        <v>11757</v>
      </c>
      <c r="D62922" s="1" t="s">
        <v>11478</v>
      </c>
      <c r="E62922" s="3">
        <v>0.14055555555555554</v>
      </c>
      <c r="F62922">
        <v>2019</v>
      </c>
    </row>
    <row r="62923" spans="1:6" x14ac:dyDescent="0.25">
      <c r="A62923">
        <v>12381</v>
      </c>
      <c r="B62923">
        <v>12381</v>
      </c>
      <c r="C62923">
        <v>17873</v>
      </c>
      <c r="D62923" s="1" t="s">
        <v>55461</v>
      </c>
      <c r="E62923" s="3">
        <v>0.14055555555555554</v>
      </c>
      <c r="F62923">
        <v>2019</v>
      </c>
    </row>
    <row r="62924" spans="1:6" x14ac:dyDescent="0.25">
      <c r="A62924">
        <v>12382</v>
      </c>
      <c r="B62924">
        <v>12382</v>
      </c>
      <c r="C62924">
        <v>8700</v>
      </c>
      <c r="D62924" s="1" t="s">
        <v>29927</v>
      </c>
      <c r="E62924" s="3">
        <v>0.14056712962962964</v>
      </c>
      <c r="F62924">
        <v>2019</v>
      </c>
    </row>
    <row r="62925" spans="1:6" x14ac:dyDescent="0.25">
      <c r="A62925">
        <v>12383</v>
      </c>
      <c r="B62925">
        <v>12383</v>
      </c>
      <c r="C62925">
        <v>17495</v>
      </c>
      <c r="D62925" s="1" t="s">
        <v>32977</v>
      </c>
      <c r="E62925" s="3">
        <v>0.14060185185185184</v>
      </c>
      <c r="F62925">
        <v>2019</v>
      </c>
    </row>
    <row r="62926" spans="1:6" x14ac:dyDescent="0.25">
      <c r="A62926">
        <v>12384</v>
      </c>
      <c r="B62926">
        <v>12384</v>
      </c>
      <c r="C62926">
        <v>15043</v>
      </c>
      <c r="D62926" s="1" t="s">
        <v>55462</v>
      </c>
      <c r="E62926" s="3">
        <v>0.14060185185185184</v>
      </c>
      <c r="F62926">
        <v>2019</v>
      </c>
    </row>
    <row r="62927" spans="1:6" x14ac:dyDescent="0.25">
      <c r="A62927">
        <v>12385</v>
      </c>
      <c r="B62927">
        <v>12385</v>
      </c>
      <c r="C62927">
        <v>4703</v>
      </c>
      <c r="D62927" s="1" t="s">
        <v>55463</v>
      </c>
      <c r="E62927" s="3">
        <v>0.14060185185185184</v>
      </c>
      <c r="F62927">
        <v>2019</v>
      </c>
    </row>
    <row r="62928" spans="1:6" x14ac:dyDescent="0.25">
      <c r="A62928">
        <v>12386</v>
      </c>
      <c r="B62928">
        <v>12386</v>
      </c>
      <c r="C62928">
        <v>1208</v>
      </c>
      <c r="D62928" s="1" t="s">
        <v>55464</v>
      </c>
      <c r="E62928" s="3">
        <v>0.14060185185185184</v>
      </c>
      <c r="F62928">
        <v>2019</v>
      </c>
    </row>
    <row r="62929" spans="1:6" x14ac:dyDescent="0.25">
      <c r="A62929">
        <v>12387</v>
      </c>
      <c r="B62929">
        <v>12387</v>
      </c>
      <c r="C62929">
        <v>3877</v>
      </c>
      <c r="D62929" s="1" t="s">
        <v>55465</v>
      </c>
      <c r="E62929" s="3">
        <v>0.14063657407407407</v>
      </c>
      <c r="F62929">
        <v>2019</v>
      </c>
    </row>
    <row r="62930" spans="1:6" x14ac:dyDescent="0.25">
      <c r="A62930">
        <v>12388</v>
      </c>
      <c r="B62930">
        <v>12388</v>
      </c>
      <c r="C62930">
        <v>10603</v>
      </c>
      <c r="D62930" s="1" t="s">
        <v>55466</v>
      </c>
      <c r="E62930" s="3">
        <v>0.14063657407407407</v>
      </c>
      <c r="F62930">
        <v>2019</v>
      </c>
    </row>
    <row r="62931" spans="1:6" x14ac:dyDescent="0.25">
      <c r="A62931">
        <v>12389</v>
      </c>
      <c r="B62931">
        <v>12389</v>
      </c>
      <c r="C62931">
        <v>12683</v>
      </c>
      <c r="D62931" s="1" t="s">
        <v>55467</v>
      </c>
      <c r="E62931" s="3">
        <v>0.14063657407407407</v>
      </c>
      <c r="F62931">
        <v>2019</v>
      </c>
    </row>
    <row r="62932" spans="1:6" x14ac:dyDescent="0.25">
      <c r="A62932">
        <v>12390</v>
      </c>
      <c r="B62932">
        <v>12390</v>
      </c>
      <c r="C62932">
        <v>16961</v>
      </c>
      <c r="D62932" s="1" t="s">
        <v>55468</v>
      </c>
      <c r="E62932" s="3">
        <v>0.14064814814814816</v>
      </c>
      <c r="F62932">
        <v>2019</v>
      </c>
    </row>
    <row r="62933" spans="1:6" x14ac:dyDescent="0.25">
      <c r="A62933">
        <v>12391</v>
      </c>
      <c r="B62933">
        <v>12391</v>
      </c>
      <c r="C62933">
        <v>13652</v>
      </c>
      <c r="D62933" s="1" t="s">
        <v>43951</v>
      </c>
      <c r="E62933" s="3">
        <v>0.14064814814814816</v>
      </c>
      <c r="F62933">
        <v>2019</v>
      </c>
    </row>
    <row r="62934" spans="1:6" x14ac:dyDescent="0.25">
      <c r="A62934">
        <v>12392</v>
      </c>
      <c r="B62934">
        <v>12392</v>
      </c>
      <c r="C62934">
        <v>10451</v>
      </c>
      <c r="D62934" s="1" t="s">
        <v>33053</v>
      </c>
      <c r="E62934" s="3">
        <v>0.14064814814814816</v>
      </c>
      <c r="F62934">
        <v>2019</v>
      </c>
    </row>
    <row r="62935" spans="1:6" x14ac:dyDescent="0.25">
      <c r="A62935">
        <v>12393</v>
      </c>
      <c r="B62935">
        <v>12393</v>
      </c>
      <c r="C62935">
        <v>10893</v>
      </c>
      <c r="D62935" s="1" t="s">
        <v>55469</v>
      </c>
      <c r="E62935" s="3">
        <v>0.14064814814814816</v>
      </c>
      <c r="F62935">
        <v>2019</v>
      </c>
    </row>
    <row r="62936" spans="1:6" x14ac:dyDescent="0.25">
      <c r="A62936">
        <v>12394</v>
      </c>
      <c r="B62936">
        <v>12394</v>
      </c>
      <c r="C62936">
        <v>10970</v>
      </c>
      <c r="D62936" s="1" t="s">
        <v>55470</v>
      </c>
      <c r="E62936" s="3">
        <v>0.14064814814814816</v>
      </c>
      <c r="F62936">
        <v>2019</v>
      </c>
    </row>
    <row r="62937" spans="1:6" x14ac:dyDescent="0.25">
      <c r="A62937">
        <v>12395</v>
      </c>
      <c r="B62937">
        <v>12395</v>
      </c>
      <c r="C62937">
        <v>17964</v>
      </c>
      <c r="D62937" s="1" t="s">
        <v>55471</v>
      </c>
      <c r="E62937" s="3">
        <v>0.14065972222222223</v>
      </c>
      <c r="F62937">
        <v>2019</v>
      </c>
    </row>
    <row r="62938" spans="1:6" x14ac:dyDescent="0.25">
      <c r="A62938">
        <v>12396</v>
      </c>
      <c r="B62938">
        <v>12396</v>
      </c>
      <c r="C62938">
        <v>30358</v>
      </c>
      <c r="D62938" s="1" t="s">
        <v>55472</v>
      </c>
      <c r="E62938" s="3">
        <v>0.14068287037037036</v>
      </c>
      <c r="F62938">
        <v>2019</v>
      </c>
    </row>
    <row r="62939" spans="1:6" x14ac:dyDescent="0.25">
      <c r="A62939">
        <v>12397</v>
      </c>
      <c r="B62939">
        <v>12397</v>
      </c>
      <c r="C62939">
        <v>8449</v>
      </c>
      <c r="D62939" s="1" t="s">
        <v>43764</v>
      </c>
      <c r="E62939" s="3">
        <v>0.14069444444444446</v>
      </c>
      <c r="F62939">
        <v>2019</v>
      </c>
    </row>
    <row r="62940" spans="1:6" x14ac:dyDescent="0.25">
      <c r="A62940">
        <v>12398</v>
      </c>
      <c r="B62940">
        <v>12398</v>
      </c>
      <c r="C62940">
        <v>12401</v>
      </c>
      <c r="D62940" s="1" t="s">
        <v>55473</v>
      </c>
      <c r="E62940" s="3">
        <v>0.14070601851851852</v>
      </c>
      <c r="F62940">
        <v>2019</v>
      </c>
    </row>
    <row r="62941" spans="1:6" x14ac:dyDescent="0.25">
      <c r="A62941">
        <v>12399</v>
      </c>
      <c r="B62941">
        <v>12399</v>
      </c>
      <c r="C62941">
        <v>13519</v>
      </c>
      <c r="D62941" s="1" t="s">
        <v>55474</v>
      </c>
      <c r="E62941" s="3">
        <v>0.14070601851851852</v>
      </c>
      <c r="F62941">
        <v>2019</v>
      </c>
    </row>
    <row r="62942" spans="1:6" x14ac:dyDescent="0.25">
      <c r="A62942">
        <v>12400</v>
      </c>
      <c r="B62942">
        <v>12400</v>
      </c>
      <c r="C62942">
        <v>15424</v>
      </c>
      <c r="D62942" s="1" t="s">
        <v>55475</v>
      </c>
      <c r="E62942" s="3">
        <v>0.14070601851851852</v>
      </c>
      <c r="F62942">
        <v>2019</v>
      </c>
    </row>
    <row r="62943" spans="1:6" x14ac:dyDescent="0.25">
      <c r="A62943">
        <v>12401</v>
      </c>
      <c r="B62943">
        <v>12401</v>
      </c>
      <c r="C62943">
        <v>12698</v>
      </c>
      <c r="D62943" s="1" t="s">
        <v>55476</v>
      </c>
      <c r="E62943" s="3">
        <v>0.14070601851851852</v>
      </c>
      <c r="F62943">
        <v>2019</v>
      </c>
    </row>
    <row r="62944" spans="1:6" x14ac:dyDescent="0.25">
      <c r="A62944">
        <v>12402</v>
      </c>
      <c r="B62944">
        <v>12402</v>
      </c>
      <c r="C62944">
        <v>13512</v>
      </c>
      <c r="D62944" s="1" t="s">
        <v>55477</v>
      </c>
      <c r="E62944" s="3">
        <v>0.14072916666666666</v>
      </c>
      <c r="F62944">
        <v>2019</v>
      </c>
    </row>
    <row r="62945" spans="1:6" x14ac:dyDescent="0.25">
      <c r="A62945">
        <v>12403</v>
      </c>
      <c r="B62945">
        <v>12403</v>
      </c>
      <c r="C62945">
        <v>15778</v>
      </c>
      <c r="D62945" s="1" t="s">
        <v>55478</v>
      </c>
      <c r="E62945" s="3">
        <v>0.14072916666666666</v>
      </c>
      <c r="F62945">
        <v>2019</v>
      </c>
    </row>
    <row r="62946" spans="1:6" x14ac:dyDescent="0.25">
      <c r="A62946">
        <v>12404</v>
      </c>
      <c r="B62946">
        <v>12404</v>
      </c>
      <c r="C62946">
        <v>15021</v>
      </c>
      <c r="D62946" s="1" t="s">
        <v>55479</v>
      </c>
      <c r="E62946" s="3">
        <v>0.14074074074074075</v>
      </c>
      <c r="F62946">
        <v>2019</v>
      </c>
    </row>
    <row r="62947" spans="1:6" x14ac:dyDescent="0.25">
      <c r="A62947">
        <v>12405</v>
      </c>
      <c r="B62947">
        <v>12405</v>
      </c>
      <c r="C62947">
        <v>17445</v>
      </c>
      <c r="D62947" s="1" t="s">
        <v>55480</v>
      </c>
      <c r="E62947" s="3">
        <v>0.14077546296296295</v>
      </c>
      <c r="F62947">
        <v>2019</v>
      </c>
    </row>
    <row r="62948" spans="1:6" x14ac:dyDescent="0.25">
      <c r="A62948">
        <v>12406</v>
      </c>
      <c r="B62948">
        <v>12406</v>
      </c>
      <c r="C62948">
        <v>15204</v>
      </c>
      <c r="D62948" s="1" t="s">
        <v>55481</v>
      </c>
      <c r="E62948" s="3">
        <v>0.14083333333333334</v>
      </c>
      <c r="F62948">
        <v>2019</v>
      </c>
    </row>
    <row r="62949" spans="1:6" x14ac:dyDescent="0.25">
      <c r="A62949">
        <v>12407</v>
      </c>
      <c r="B62949">
        <v>12407</v>
      </c>
      <c r="C62949">
        <v>14866</v>
      </c>
      <c r="D62949" s="1" t="s">
        <v>55482</v>
      </c>
      <c r="E62949" s="3">
        <v>0.1408449074074074</v>
      </c>
      <c r="F62949">
        <v>2019</v>
      </c>
    </row>
    <row r="62950" spans="1:6" x14ac:dyDescent="0.25">
      <c r="A62950">
        <v>12408</v>
      </c>
      <c r="B62950">
        <v>12408</v>
      </c>
      <c r="C62950">
        <v>13776</v>
      </c>
      <c r="D62950" s="1" t="s">
        <v>42993</v>
      </c>
      <c r="E62950" s="3">
        <v>0.1408912037037037</v>
      </c>
      <c r="F62950">
        <v>2019</v>
      </c>
    </row>
    <row r="62951" spans="1:6" x14ac:dyDescent="0.25">
      <c r="A62951">
        <v>12409</v>
      </c>
      <c r="B62951">
        <v>12409</v>
      </c>
      <c r="C62951">
        <v>14914</v>
      </c>
      <c r="D62951" s="1" t="s">
        <v>55483</v>
      </c>
      <c r="E62951" s="3">
        <v>0.14096064814814815</v>
      </c>
      <c r="F62951">
        <v>2019</v>
      </c>
    </row>
    <row r="62952" spans="1:6" x14ac:dyDescent="0.25">
      <c r="A62952">
        <v>12410</v>
      </c>
      <c r="B62952">
        <v>12410</v>
      </c>
      <c r="C62952">
        <v>16045</v>
      </c>
      <c r="D62952" s="1" t="s">
        <v>55484</v>
      </c>
      <c r="E62952" s="3">
        <v>0.14103009259259258</v>
      </c>
      <c r="F62952">
        <v>2019</v>
      </c>
    </row>
    <row r="62953" spans="1:6" x14ac:dyDescent="0.25">
      <c r="A62953">
        <v>12411</v>
      </c>
      <c r="B62953">
        <v>12411</v>
      </c>
      <c r="C62953">
        <v>11408</v>
      </c>
      <c r="D62953" s="1" t="s">
        <v>55485</v>
      </c>
      <c r="E62953" s="3">
        <v>0.14103009259259258</v>
      </c>
      <c r="F62953">
        <v>2019</v>
      </c>
    </row>
    <row r="62954" spans="1:6" x14ac:dyDescent="0.25">
      <c r="A62954">
        <v>12412</v>
      </c>
      <c r="B62954">
        <v>12412</v>
      </c>
      <c r="C62954">
        <v>10382</v>
      </c>
      <c r="D62954" s="1" t="s">
        <v>55486</v>
      </c>
      <c r="E62954" s="3">
        <v>0.14104166666666668</v>
      </c>
      <c r="F62954">
        <v>2019</v>
      </c>
    </row>
    <row r="62955" spans="1:6" x14ac:dyDescent="0.25">
      <c r="A62955">
        <v>12413</v>
      </c>
      <c r="B62955">
        <v>12413</v>
      </c>
      <c r="C62955">
        <v>13439</v>
      </c>
      <c r="D62955" s="1" t="s">
        <v>15755</v>
      </c>
      <c r="E62955" s="3">
        <v>0.14105324074074074</v>
      </c>
      <c r="F62955">
        <v>2019</v>
      </c>
    </row>
    <row r="62956" spans="1:6" x14ac:dyDescent="0.25">
      <c r="A62956">
        <v>12414</v>
      </c>
      <c r="B62956">
        <v>12414</v>
      </c>
      <c r="C62956">
        <v>3638</v>
      </c>
      <c r="D62956" s="1" t="s">
        <v>55487</v>
      </c>
      <c r="E62956" s="3">
        <v>0.14108796296296297</v>
      </c>
      <c r="F62956">
        <v>2019</v>
      </c>
    </row>
    <row r="62957" spans="1:6" x14ac:dyDescent="0.25">
      <c r="A62957">
        <v>12415</v>
      </c>
      <c r="B62957">
        <v>12415</v>
      </c>
      <c r="C62957">
        <v>16241</v>
      </c>
      <c r="D62957" s="1" t="s">
        <v>55488</v>
      </c>
      <c r="E62957" s="3">
        <v>0.14108796296296297</v>
      </c>
      <c r="F62957">
        <v>2019</v>
      </c>
    </row>
    <row r="62958" spans="1:6" x14ac:dyDescent="0.25">
      <c r="A62958">
        <v>12416</v>
      </c>
      <c r="B62958">
        <v>12416</v>
      </c>
      <c r="C62958">
        <v>15465</v>
      </c>
      <c r="D62958" s="1" t="s">
        <v>55489</v>
      </c>
      <c r="E62958" s="3">
        <v>0.14108796296296297</v>
      </c>
      <c r="F62958">
        <v>2019</v>
      </c>
    </row>
    <row r="62959" spans="1:6" x14ac:dyDescent="0.25">
      <c r="A62959">
        <v>12417</v>
      </c>
      <c r="B62959">
        <v>12417</v>
      </c>
      <c r="C62959">
        <v>3636</v>
      </c>
      <c r="D62959" s="1" t="s">
        <v>55490</v>
      </c>
      <c r="E62959" s="3">
        <v>0.14109953703703704</v>
      </c>
      <c r="F62959">
        <v>2019</v>
      </c>
    </row>
    <row r="62960" spans="1:6" x14ac:dyDescent="0.25">
      <c r="A62960">
        <v>12418</v>
      </c>
      <c r="B62960">
        <v>12418</v>
      </c>
      <c r="C62960">
        <v>15457</v>
      </c>
      <c r="D62960" s="1" t="s">
        <v>55491</v>
      </c>
      <c r="E62960" s="3">
        <v>0.14113425925925926</v>
      </c>
      <c r="F62960">
        <v>2019</v>
      </c>
    </row>
    <row r="62961" spans="1:6" x14ac:dyDescent="0.25">
      <c r="A62961">
        <v>12419</v>
      </c>
      <c r="B62961">
        <v>12419</v>
      </c>
      <c r="C62961">
        <v>15938</v>
      </c>
      <c r="D62961" s="1" t="s">
        <v>55492</v>
      </c>
      <c r="E62961" s="3">
        <v>0.14114583333333333</v>
      </c>
      <c r="F62961">
        <v>2019</v>
      </c>
    </row>
    <row r="62962" spans="1:6" x14ac:dyDescent="0.25">
      <c r="A62962">
        <v>12420</v>
      </c>
      <c r="B62962">
        <v>12420</v>
      </c>
      <c r="C62962">
        <v>12557</v>
      </c>
      <c r="D62962" s="1" t="s">
        <v>32266</v>
      </c>
      <c r="E62962" s="3">
        <v>0.1411574074074074</v>
      </c>
      <c r="F62962">
        <v>2019</v>
      </c>
    </row>
    <row r="62963" spans="1:6" x14ac:dyDescent="0.25">
      <c r="A62963">
        <v>12421</v>
      </c>
      <c r="B62963">
        <v>12421</v>
      </c>
      <c r="C62963">
        <v>13186</v>
      </c>
      <c r="D62963" s="1" t="s">
        <v>55493</v>
      </c>
      <c r="E62963" s="3">
        <v>0.14118055555555556</v>
      </c>
      <c r="F62963">
        <v>2019</v>
      </c>
    </row>
    <row r="62964" spans="1:6" x14ac:dyDescent="0.25">
      <c r="A62964">
        <v>12422</v>
      </c>
      <c r="B62964">
        <v>12422</v>
      </c>
      <c r="C62964">
        <v>15733</v>
      </c>
      <c r="D62964" s="1" t="s">
        <v>55494</v>
      </c>
      <c r="E62964" s="3">
        <v>0.14118055555555556</v>
      </c>
      <c r="F62964">
        <v>2019</v>
      </c>
    </row>
    <row r="62965" spans="1:6" x14ac:dyDescent="0.25">
      <c r="A62965">
        <v>12423</v>
      </c>
      <c r="B62965">
        <v>12423</v>
      </c>
      <c r="C62965">
        <v>15767</v>
      </c>
      <c r="D62965" s="1" t="s">
        <v>55495</v>
      </c>
      <c r="E62965" s="3">
        <v>0.14118055555555556</v>
      </c>
      <c r="F62965">
        <v>2019</v>
      </c>
    </row>
    <row r="62966" spans="1:6" x14ac:dyDescent="0.25">
      <c r="A62966">
        <v>12424</v>
      </c>
      <c r="B62966">
        <v>12424</v>
      </c>
      <c r="C62966">
        <v>13977</v>
      </c>
      <c r="D62966" s="1" t="s">
        <v>55496</v>
      </c>
      <c r="E62966" s="3">
        <v>0.14123842592592592</v>
      </c>
      <c r="F62966">
        <v>2019</v>
      </c>
    </row>
    <row r="62967" spans="1:6" x14ac:dyDescent="0.25">
      <c r="A62967">
        <v>12425</v>
      </c>
      <c r="B62967">
        <v>12425</v>
      </c>
      <c r="C62967">
        <v>14695</v>
      </c>
      <c r="D62967" s="1" t="s">
        <v>17133</v>
      </c>
      <c r="E62967" s="3">
        <v>0.14123842592592592</v>
      </c>
      <c r="F62967">
        <v>2019</v>
      </c>
    </row>
    <row r="62968" spans="1:6" x14ac:dyDescent="0.25">
      <c r="A62968">
        <v>12426</v>
      </c>
      <c r="B62968">
        <v>12426</v>
      </c>
      <c r="C62968">
        <v>13366</v>
      </c>
      <c r="D62968" s="1" t="s">
        <v>55497</v>
      </c>
      <c r="E62968" s="3">
        <v>0.14124999999999999</v>
      </c>
      <c r="F62968">
        <v>2019</v>
      </c>
    </row>
    <row r="62969" spans="1:6" x14ac:dyDescent="0.25">
      <c r="A62969">
        <v>12427</v>
      </c>
      <c r="B62969">
        <v>12427</v>
      </c>
      <c r="C62969">
        <v>13068</v>
      </c>
      <c r="D62969" s="1" t="s">
        <v>55498</v>
      </c>
      <c r="E62969" s="3">
        <v>0.14126157407407408</v>
      </c>
      <c r="F62969">
        <v>2019</v>
      </c>
    </row>
    <row r="62970" spans="1:6" x14ac:dyDescent="0.25">
      <c r="A62970">
        <v>12428</v>
      </c>
      <c r="B62970">
        <v>12428</v>
      </c>
      <c r="C62970">
        <v>12491</v>
      </c>
      <c r="D62970" s="1" t="s">
        <v>55499</v>
      </c>
      <c r="E62970" s="3">
        <v>0.14127314814814815</v>
      </c>
      <c r="F62970">
        <v>2019</v>
      </c>
    </row>
    <row r="62971" spans="1:6" x14ac:dyDescent="0.25">
      <c r="A62971">
        <v>12429</v>
      </c>
      <c r="B62971">
        <v>12429</v>
      </c>
      <c r="C62971">
        <v>14783</v>
      </c>
      <c r="D62971" s="1" t="s">
        <v>44466</v>
      </c>
      <c r="E62971" s="3">
        <v>0.14131944444444444</v>
      </c>
      <c r="F62971">
        <v>2019</v>
      </c>
    </row>
    <row r="62972" spans="1:6" x14ac:dyDescent="0.25">
      <c r="A62972">
        <v>12430</v>
      </c>
      <c r="B62972">
        <v>12430</v>
      </c>
      <c r="C62972">
        <v>14375</v>
      </c>
      <c r="D62972" s="1" t="s">
        <v>55500</v>
      </c>
      <c r="E62972" s="3">
        <v>0.14133101851851851</v>
      </c>
      <c r="F62972">
        <v>2019</v>
      </c>
    </row>
    <row r="62973" spans="1:6" x14ac:dyDescent="0.25">
      <c r="A62973">
        <v>12431</v>
      </c>
      <c r="B62973">
        <v>12431</v>
      </c>
      <c r="C62973">
        <v>4915</v>
      </c>
      <c r="D62973" s="1" t="s">
        <v>55501</v>
      </c>
      <c r="E62973" s="3">
        <v>0.1413425925925926</v>
      </c>
      <c r="F62973">
        <v>2019</v>
      </c>
    </row>
    <row r="62974" spans="1:6" x14ac:dyDescent="0.25">
      <c r="A62974">
        <v>12432</v>
      </c>
      <c r="B62974">
        <v>12432</v>
      </c>
      <c r="C62974">
        <v>14449</v>
      </c>
      <c r="D62974" s="1" t="s">
        <v>16113</v>
      </c>
      <c r="E62974" s="3">
        <v>0.1413425925925926</v>
      </c>
      <c r="F62974">
        <v>2019</v>
      </c>
    </row>
    <row r="62975" spans="1:6" x14ac:dyDescent="0.25">
      <c r="A62975">
        <v>12433</v>
      </c>
      <c r="B62975">
        <v>12433</v>
      </c>
      <c r="C62975">
        <v>13757</v>
      </c>
      <c r="D62975" s="1" t="s">
        <v>43794</v>
      </c>
      <c r="E62975" s="3">
        <v>0.1413425925925926</v>
      </c>
      <c r="F62975">
        <v>2019</v>
      </c>
    </row>
    <row r="62976" spans="1:6" x14ac:dyDescent="0.25">
      <c r="A62976">
        <v>12434</v>
      </c>
      <c r="B62976">
        <v>12434</v>
      </c>
      <c r="C62976">
        <v>14448</v>
      </c>
      <c r="D62976" s="1" t="s">
        <v>16111</v>
      </c>
      <c r="E62976" s="3">
        <v>0.1413425925925926</v>
      </c>
      <c r="F62976">
        <v>2019</v>
      </c>
    </row>
    <row r="62977" spans="1:6" x14ac:dyDescent="0.25">
      <c r="A62977">
        <v>12435</v>
      </c>
      <c r="B62977">
        <v>12435</v>
      </c>
      <c r="C62977">
        <v>5549</v>
      </c>
      <c r="D62977" s="1" t="s">
        <v>38265</v>
      </c>
      <c r="E62977" s="3">
        <v>0.14135416666666667</v>
      </c>
      <c r="F62977">
        <v>2019</v>
      </c>
    </row>
    <row r="62978" spans="1:6" x14ac:dyDescent="0.25">
      <c r="A62978">
        <v>12436</v>
      </c>
      <c r="B62978">
        <v>12436</v>
      </c>
      <c r="C62978">
        <v>5548</v>
      </c>
      <c r="D62978" s="1" t="s">
        <v>38261</v>
      </c>
      <c r="E62978" s="3">
        <v>0.14135416666666667</v>
      </c>
      <c r="F62978">
        <v>2019</v>
      </c>
    </row>
    <row r="62979" spans="1:6" x14ac:dyDescent="0.25">
      <c r="A62979">
        <v>12437</v>
      </c>
      <c r="B62979">
        <v>12437</v>
      </c>
      <c r="C62979">
        <v>14951</v>
      </c>
      <c r="D62979" s="1" t="s">
        <v>55502</v>
      </c>
      <c r="E62979" s="3">
        <v>0.14141203703703703</v>
      </c>
      <c r="F62979">
        <v>2019</v>
      </c>
    </row>
    <row r="62980" spans="1:6" x14ac:dyDescent="0.25">
      <c r="A62980">
        <v>12438</v>
      </c>
      <c r="B62980">
        <v>12438</v>
      </c>
      <c r="C62980">
        <v>12457</v>
      </c>
      <c r="D62980" s="1" t="s">
        <v>32333</v>
      </c>
      <c r="E62980" s="3">
        <v>0.14141203703703703</v>
      </c>
      <c r="F62980">
        <v>2019</v>
      </c>
    </row>
    <row r="62981" spans="1:6" x14ac:dyDescent="0.25">
      <c r="A62981">
        <v>12439</v>
      </c>
      <c r="B62981">
        <v>12439</v>
      </c>
      <c r="C62981">
        <v>14952</v>
      </c>
      <c r="D62981" s="1" t="s">
        <v>43084</v>
      </c>
      <c r="E62981" s="3">
        <v>0.14141203703703703</v>
      </c>
      <c r="F62981">
        <v>2019</v>
      </c>
    </row>
    <row r="62982" spans="1:6" x14ac:dyDescent="0.25">
      <c r="A62982">
        <v>12440</v>
      </c>
      <c r="B62982">
        <v>12440</v>
      </c>
      <c r="C62982">
        <v>12888</v>
      </c>
      <c r="D62982" s="1" t="s">
        <v>12774</v>
      </c>
      <c r="E62982" s="3">
        <v>0.14141203703703703</v>
      </c>
      <c r="F62982">
        <v>2019</v>
      </c>
    </row>
    <row r="62983" spans="1:6" x14ac:dyDescent="0.25">
      <c r="A62983">
        <v>12441</v>
      </c>
      <c r="B62983">
        <v>12441</v>
      </c>
      <c r="C62983">
        <v>15451</v>
      </c>
      <c r="D62983" s="1" t="s">
        <v>55503</v>
      </c>
      <c r="E62983" s="3">
        <v>0.14142361111111112</v>
      </c>
      <c r="F62983">
        <v>2019</v>
      </c>
    </row>
    <row r="62984" spans="1:6" x14ac:dyDescent="0.25">
      <c r="A62984">
        <v>12442</v>
      </c>
      <c r="B62984">
        <v>12442</v>
      </c>
      <c r="C62984">
        <v>14599</v>
      </c>
      <c r="D62984" s="1" t="s">
        <v>15271</v>
      </c>
      <c r="E62984" s="3">
        <v>0.14142361111111112</v>
      </c>
      <c r="F62984">
        <v>2019</v>
      </c>
    </row>
    <row r="62985" spans="1:6" x14ac:dyDescent="0.25">
      <c r="A62985">
        <v>12443</v>
      </c>
      <c r="B62985">
        <v>12443</v>
      </c>
      <c r="C62985">
        <v>14950</v>
      </c>
      <c r="D62985" s="1" t="s">
        <v>40776</v>
      </c>
      <c r="E62985" s="3">
        <v>0.14145833333333332</v>
      </c>
      <c r="F62985">
        <v>2019</v>
      </c>
    </row>
    <row r="62986" spans="1:6" x14ac:dyDescent="0.25">
      <c r="A62986">
        <v>12444</v>
      </c>
      <c r="B62986">
        <v>12444</v>
      </c>
      <c r="C62986">
        <v>17719</v>
      </c>
      <c r="D62986" s="1" t="s">
        <v>44334</v>
      </c>
      <c r="E62986" s="3">
        <v>0.14146990740740742</v>
      </c>
      <c r="F62986">
        <v>2019</v>
      </c>
    </row>
    <row r="62987" spans="1:6" x14ac:dyDescent="0.25">
      <c r="A62987">
        <v>12445</v>
      </c>
      <c r="B62987">
        <v>12445</v>
      </c>
      <c r="C62987">
        <v>14402</v>
      </c>
      <c r="D62987" s="1" t="s">
        <v>11362</v>
      </c>
      <c r="E62987" s="3">
        <v>0.14149305555555555</v>
      </c>
      <c r="F62987">
        <v>2019</v>
      </c>
    </row>
    <row r="62988" spans="1:6" x14ac:dyDescent="0.25">
      <c r="A62988">
        <v>12446</v>
      </c>
      <c r="B62988">
        <v>12446</v>
      </c>
      <c r="C62988">
        <v>13084</v>
      </c>
      <c r="D62988" s="1" t="s">
        <v>17513</v>
      </c>
      <c r="E62988" s="3">
        <v>0.14152777777777778</v>
      </c>
      <c r="F62988">
        <v>2019</v>
      </c>
    </row>
    <row r="62989" spans="1:6" x14ac:dyDescent="0.25">
      <c r="A62989">
        <v>12447</v>
      </c>
      <c r="B62989">
        <v>12447</v>
      </c>
      <c r="C62989">
        <v>13392</v>
      </c>
      <c r="D62989" s="1" t="s">
        <v>55504</v>
      </c>
      <c r="E62989" s="3">
        <v>0.14157407407407407</v>
      </c>
      <c r="F62989">
        <v>2019</v>
      </c>
    </row>
    <row r="62990" spans="1:6" x14ac:dyDescent="0.25">
      <c r="A62990">
        <v>12448</v>
      </c>
      <c r="B62990">
        <v>12448</v>
      </c>
      <c r="C62990">
        <v>10854</v>
      </c>
      <c r="D62990" s="1" t="s">
        <v>55505</v>
      </c>
      <c r="E62990" s="3">
        <v>0.14157407407407407</v>
      </c>
      <c r="F62990">
        <v>2019</v>
      </c>
    </row>
    <row r="62991" spans="1:6" x14ac:dyDescent="0.25">
      <c r="A62991">
        <v>12449</v>
      </c>
      <c r="B62991">
        <v>12449</v>
      </c>
      <c r="C62991">
        <v>14091</v>
      </c>
      <c r="D62991" s="1" t="s">
        <v>55506</v>
      </c>
      <c r="E62991" s="3">
        <v>0.14157407407407407</v>
      </c>
      <c r="F62991">
        <v>2019</v>
      </c>
    </row>
    <row r="62992" spans="1:6" x14ac:dyDescent="0.25">
      <c r="A62992">
        <v>12450</v>
      </c>
      <c r="B62992">
        <v>12450</v>
      </c>
      <c r="C62992">
        <v>16470</v>
      </c>
      <c r="D62992" s="1" t="s">
        <v>55507</v>
      </c>
      <c r="E62992" s="3">
        <v>0.14158564814814814</v>
      </c>
      <c r="F62992">
        <v>2019</v>
      </c>
    </row>
    <row r="62993" spans="1:6" x14ac:dyDescent="0.25">
      <c r="A62993">
        <v>12451</v>
      </c>
      <c r="B62993">
        <v>12451</v>
      </c>
      <c r="C62993">
        <v>13962</v>
      </c>
      <c r="D62993" s="1" t="s">
        <v>55508</v>
      </c>
      <c r="E62993" s="3">
        <v>0.14159722222222224</v>
      </c>
      <c r="F62993">
        <v>2019</v>
      </c>
    </row>
    <row r="62994" spans="1:6" x14ac:dyDescent="0.25">
      <c r="A62994">
        <v>12452</v>
      </c>
      <c r="B62994">
        <v>12452</v>
      </c>
      <c r="C62994">
        <v>14934</v>
      </c>
      <c r="D62994" s="1" t="s">
        <v>55509</v>
      </c>
      <c r="E62994" s="3">
        <v>0.1416087962962963</v>
      </c>
      <c r="F62994">
        <v>2019</v>
      </c>
    </row>
    <row r="62995" spans="1:6" x14ac:dyDescent="0.25">
      <c r="A62995">
        <v>12453</v>
      </c>
      <c r="B62995">
        <v>12453</v>
      </c>
      <c r="C62995">
        <v>13235</v>
      </c>
      <c r="D62995" s="1" t="s">
        <v>12463</v>
      </c>
      <c r="E62995" s="3">
        <v>0.1416087962962963</v>
      </c>
      <c r="F62995">
        <v>2019</v>
      </c>
    </row>
    <row r="62996" spans="1:6" x14ac:dyDescent="0.25">
      <c r="A62996">
        <v>12454</v>
      </c>
      <c r="B62996">
        <v>12454</v>
      </c>
      <c r="C62996">
        <v>14411</v>
      </c>
      <c r="D62996" s="1" t="s">
        <v>43508</v>
      </c>
      <c r="E62996" s="3">
        <v>0.1416087962962963</v>
      </c>
      <c r="F62996">
        <v>2019</v>
      </c>
    </row>
    <row r="62997" spans="1:6" x14ac:dyDescent="0.25">
      <c r="A62997">
        <v>12455</v>
      </c>
      <c r="B62997">
        <v>12455</v>
      </c>
      <c r="C62997">
        <v>13349</v>
      </c>
      <c r="D62997" s="1" t="s">
        <v>55510</v>
      </c>
      <c r="E62997" s="3">
        <v>0.14162037037037037</v>
      </c>
      <c r="F62997">
        <v>2019</v>
      </c>
    </row>
    <row r="62998" spans="1:6" x14ac:dyDescent="0.25">
      <c r="A62998">
        <v>12456</v>
      </c>
      <c r="B62998">
        <v>12456</v>
      </c>
      <c r="C62998">
        <v>13236</v>
      </c>
      <c r="D62998" s="1" t="s">
        <v>12465</v>
      </c>
      <c r="E62998" s="3">
        <v>0.14162037037037037</v>
      </c>
      <c r="F62998">
        <v>2019</v>
      </c>
    </row>
    <row r="62999" spans="1:6" x14ac:dyDescent="0.25">
      <c r="A62999">
        <v>12457</v>
      </c>
      <c r="B62999">
        <v>12457</v>
      </c>
      <c r="C62999">
        <v>1951</v>
      </c>
      <c r="D62999" s="1" t="s">
        <v>40390</v>
      </c>
      <c r="E62999" s="3">
        <v>0.14163194444444444</v>
      </c>
      <c r="F62999">
        <v>2019</v>
      </c>
    </row>
    <row r="63000" spans="1:6" x14ac:dyDescent="0.25">
      <c r="A63000">
        <v>12458</v>
      </c>
      <c r="B63000">
        <v>12458</v>
      </c>
      <c r="C63000">
        <v>15932</v>
      </c>
      <c r="D63000" s="1" t="s">
        <v>55511</v>
      </c>
      <c r="E63000" s="3">
        <v>0.1416550925925926</v>
      </c>
      <c r="F63000">
        <v>2019</v>
      </c>
    </row>
    <row r="63001" spans="1:6" x14ac:dyDescent="0.25">
      <c r="A63001">
        <v>12459</v>
      </c>
      <c r="B63001">
        <v>12459</v>
      </c>
      <c r="C63001">
        <v>15368</v>
      </c>
      <c r="D63001" s="1" t="s">
        <v>55512</v>
      </c>
      <c r="E63001" s="3">
        <v>0.14168981481481482</v>
      </c>
      <c r="F63001">
        <v>2019</v>
      </c>
    </row>
    <row r="63002" spans="1:6" x14ac:dyDescent="0.25">
      <c r="A63002">
        <v>12460</v>
      </c>
      <c r="B63002">
        <v>12460</v>
      </c>
      <c r="C63002">
        <v>14371</v>
      </c>
      <c r="D63002" s="1" t="s">
        <v>17082</v>
      </c>
      <c r="E63002" s="3">
        <v>0.14171296296296296</v>
      </c>
      <c r="F63002">
        <v>2019</v>
      </c>
    </row>
    <row r="63003" spans="1:6" x14ac:dyDescent="0.25">
      <c r="A63003">
        <v>12461</v>
      </c>
      <c r="B63003">
        <v>12461</v>
      </c>
      <c r="C63003">
        <v>15382</v>
      </c>
      <c r="D63003" s="1" t="s">
        <v>55513</v>
      </c>
      <c r="E63003" s="3">
        <v>0.14178240740740741</v>
      </c>
      <c r="F63003">
        <v>2019</v>
      </c>
    </row>
    <row r="63004" spans="1:6" x14ac:dyDescent="0.25">
      <c r="A63004">
        <v>12462</v>
      </c>
      <c r="B63004">
        <v>12462</v>
      </c>
      <c r="C63004">
        <v>13346</v>
      </c>
      <c r="D63004" s="1" t="s">
        <v>55514</v>
      </c>
      <c r="E63004" s="3">
        <v>0.14179398148148148</v>
      </c>
      <c r="F63004">
        <v>2019</v>
      </c>
    </row>
    <row r="63005" spans="1:6" x14ac:dyDescent="0.25">
      <c r="A63005">
        <v>12463</v>
      </c>
      <c r="B63005">
        <v>12463</v>
      </c>
      <c r="C63005">
        <v>13489</v>
      </c>
      <c r="D63005" s="1" t="s">
        <v>55515</v>
      </c>
      <c r="E63005" s="3">
        <v>0.14181712962962964</v>
      </c>
      <c r="F63005">
        <v>2019</v>
      </c>
    </row>
    <row r="63006" spans="1:6" x14ac:dyDescent="0.25">
      <c r="A63006">
        <v>12464</v>
      </c>
      <c r="B63006">
        <v>12464</v>
      </c>
      <c r="C63006">
        <v>14706</v>
      </c>
      <c r="D63006" s="1" t="s">
        <v>55516</v>
      </c>
      <c r="E63006" s="3">
        <v>0.14181712962962964</v>
      </c>
      <c r="F63006">
        <v>2019</v>
      </c>
    </row>
    <row r="63007" spans="1:6" x14ac:dyDescent="0.25">
      <c r="A63007">
        <v>12465</v>
      </c>
      <c r="B63007">
        <v>12465</v>
      </c>
      <c r="C63007">
        <v>15564</v>
      </c>
      <c r="D63007" s="1" t="s">
        <v>55517</v>
      </c>
      <c r="E63007" s="3">
        <v>0.14185185185185184</v>
      </c>
      <c r="F63007">
        <v>2019</v>
      </c>
    </row>
    <row r="63008" spans="1:6" x14ac:dyDescent="0.25">
      <c r="A63008">
        <v>12466</v>
      </c>
      <c r="B63008">
        <v>12466</v>
      </c>
      <c r="C63008">
        <v>14888</v>
      </c>
      <c r="D63008" s="1" t="s">
        <v>55518</v>
      </c>
      <c r="E63008" s="3">
        <v>0.14188657407407407</v>
      </c>
      <c r="F63008">
        <v>2019</v>
      </c>
    </row>
    <row r="63009" spans="1:6" x14ac:dyDescent="0.25">
      <c r="A63009">
        <v>12467</v>
      </c>
      <c r="B63009">
        <v>12467</v>
      </c>
      <c r="C63009">
        <v>13864</v>
      </c>
      <c r="D63009" s="1" t="s">
        <v>55519</v>
      </c>
      <c r="E63009" s="3">
        <v>0.14189814814814813</v>
      </c>
      <c r="F63009">
        <v>2019</v>
      </c>
    </row>
    <row r="63010" spans="1:6" x14ac:dyDescent="0.25">
      <c r="A63010">
        <v>12468</v>
      </c>
      <c r="B63010">
        <v>12468</v>
      </c>
      <c r="C63010">
        <v>4599</v>
      </c>
      <c r="D63010" s="1" t="s">
        <v>34069</v>
      </c>
      <c r="E63010" s="3">
        <v>0.14190972222222223</v>
      </c>
      <c r="F63010">
        <v>2019</v>
      </c>
    </row>
    <row r="63011" spans="1:6" x14ac:dyDescent="0.25">
      <c r="A63011">
        <v>12469</v>
      </c>
      <c r="B63011">
        <v>12469</v>
      </c>
      <c r="C63011">
        <v>10672</v>
      </c>
      <c r="D63011" s="1" t="s">
        <v>55520</v>
      </c>
      <c r="E63011" s="3">
        <v>0.14193287037037036</v>
      </c>
      <c r="F63011">
        <v>2019</v>
      </c>
    </row>
    <row r="63012" spans="1:6" x14ac:dyDescent="0.25">
      <c r="A63012">
        <v>12470</v>
      </c>
      <c r="B63012">
        <v>12470</v>
      </c>
      <c r="C63012">
        <v>17911</v>
      </c>
      <c r="D63012" s="1" t="s">
        <v>43111</v>
      </c>
      <c r="E63012" s="3">
        <v>0.14193287037037036</v>
      </c>
      <c r="F63012">
        <v>2019</v>
      </c>
    </row>
    <row r="63013" spans="1:6" x14ac:dyDescent="0.25">
      <c r="A63013">
        <v>12471</v>
      </c>
      <c r="B63013">
        <v>12471</v>
      </c>
      <c r="C63013">
        <v>17910</v>
      </c>
      <c r="D63013" s="1" t="s">
        <v>46593</v>
      </c>
      <c r="E63013" s="3">
        <v>0.14194444444444446</v>
      </c>
      <c r="F63013">
        <v>2019</v>
      </c>
    </row>
    <row r="63014" spans="1:6" x14ac:dyDescent="0.25">
      <c r="A63014">
        <v>12472</v>
      </c>
      <c r="B63014">
        <v>12472</v>
      </c>
      <c r="C63014">
        <v>13317</v>
      </c>
      <c r="D63014" s="1" t="s">
        <v>15579</v>
      </c>
      <c r="E63014" s="3">
        <v>0.14197916666666666</v>
      </c>
      <c r="F63014">
        <v>2019</v>
      </c>
    </row>
    <row r="63015" spans="1:6" x14ac:dyDescent="0.25">
      <c r="A63015">
        <v>12473</v>
      </c>
      <c r="B63015">
        <v>12473</v>
      </c>
      <c r="C63015">
        <v>13865</v>
      </c>
      <c r="D63015" s="1" t="s">
        <v>14816</v>
      </c>
      <c r="E63015" s="3">
        <v>0.14197916666666666</v>
      </c>
      <c r="F63015">
        <v>2019</v>
      </c>
    </row>
    <row r="63016" spans="1:6" x14ac:dyDescent="0.25">
      <c r="A63016">
        <v>12474</v>
      </c>
      <c r="B63016">
        <v>12474</v>
      </c>
      <c r="C63016">
        <v>10767</v>
      </c>
      <c r="D63016" s="1" t="s">
        <v>14919</v>
      </c>
      <c r="E63016" s="3">
        <v>0.14199074074074075</v>
      </c>
      <c r="F63016">
        <v>2019</v>
      </c>
    </row>
    <row r="63017" spans="1:6" x14ac:dyDescent="0.25">
      <c r="A63017">
        <v>12475</v>
      </c>
      <c r="B63017">
        <v>12475</v>
      </c>
      <c r="C63017">
        <v>11778</v>
      </c>
      <c r="D63017" s="1" t="s">
        <v>55521</v>
      </c>
      <c r="E63017" s="3">
        <v>0.14201388888888888</v>
      </c>
      <c r="F63017">
        <v>2019</v>
      </c>
    </row>
    <row r="63018" spans="1:6" x14ac:dyDescent="0.25">
      <c r="A63018">
        <v>12476</v>
      </c>
      <c r="B63018">
        <v>12476</v>
      </c>
      <c r="C63018">
        <v>13901</v>
      </c>
      <c r="D63018" s="1" t="s">
        <v>15877</v>
      </c>
      <c r="E63018" s="3">
        <v>0.14201388888888888</v>
      </c>
      <c r="F63018">
        <v>2019</v>
      </c>
    </row>
    <row r="63019" spans="1:6" x14ac:dyDescent="0.25">
      <c r="A63019">
        <v>12477</v>
      </c>
      <c r="B63019">
        <v>12477</v>
      </c>
      <c r="C63019">
        <v>13902</v>
      </c>
      <c r="D63019" s="1" t="s">
        <v>55522</v>
      </c>
      <c r="E63019" s="3">
        <v>0.14202546296296295</v>
      </c>
      <c r="F63019">
        <v>2019</v>
      </c>
    </row>
    <row r="63020" spans="1:6" x14ac:dyDescent="0.25">
      <c r="A63020">
        <v>12478</v>
      </c>
      <c r="B63020">
        <v>12478</v>
      </c>
      <c r="C63020">
        <v>15399</v>
      </c>
      <c r="D63020" s="1" t="s">
        <v>55523</v>
      </c>
      <c r="E63020" s="3">
        <v>0.14202546296296295</v>
      </c>
      <c r="F63020">
        <v>2019</v>
      </c>
    </row>
    <row r="63021" spans="1:6" x14ac:dyDescent="0.25">
      <c r="A63021">
        <v>12479</v>
      </c>
      <c r="B63021">
        <v>12479</v>
      </c>
      <c r="C63021">
        <v>14100</v>
      </c>
      <c r="D63021" s="1" t="s">
        <v>55524</v>
      </c>
      <c r="E63021" s="3">
        <v>0.14202546296296295</v>
      </c>
      <c r="F63021">
        <v>2019</v>
      </c>
    </row>
    <row r="63022" spans="1:6" x14ac:dyDescent="0.25">
      <c r="A63022">
        <v>12480</v>
      </c>
      <c r="B63022">
        <v>12480</v>
      </c>
      <c r="C63022">
        <v>15502</v>
      </c>
      <c r="D63022" s="1" t="s">
        <v>32179</v>
      </c>
      <c r="E63022" s="3">
        <v>0.14203703703703704</v>
      </c>
      <c r="F63022">
        <v>2019</v>
      </c>
    </row>
    <row r="63023" spans="1:6" x14ac:dyDescent="0.25">
      <c r="A63023">
        <v>12481</v>
      </c>
      <c r="B63023">
        <v>12481</v>
      </c>
      <c r="C63023">
        <v>14086</v>
      </c>
      <c r="D63023" s="1" t="s">
        <v>55525</v>
      </c>
      <c r="E63023" s="3">
        <v>0.14204861111111111</v>
      </c>
      <c r="F63023">
        <v>2019</v>
      </c>
    </row>
    <row r="63024" spans="1:6" x14ac:dyDescent="0.25">
      <c r="A63024">
        <v>12482</v>
      </c>
      <c r="B63024">
        <v>12482</v>
      </c>
      <c r="C63024">
        <v>16044</v>
      </c>
      <c r="D63024" s="1" t="s">
        <v>55526</v>
      </c>
      <c r="E63024" s="3">
        <v>0.14207175925925927</v>
      </c>
      <c r="F63024">
        <v>2019</v>
      </c>
    </row>
    <row r="63025" spans="1:6" x14ac:dyDescent="0.25">
      <c r="A63025">
        <v>12483</v>
      </c>
      <c r="B63025">
        <v>12483</v>
      </c>
      <c r="C63025">
        <v>12014</v>
      </c>
      <c r="D63025" s="1" t="s">
        <v>55527</v>
      </c>
      <c r="E63025" s="3">
        <v>0.14208333333333334</v>
      </c>
      <c r="F63025">
        <v>2019</v>
      </c>
    </row>
    <row r="63026" spans="1:6" x14ac:dyDescent="0.25">
      <c r="A63026">
        <v>12484</v>
      </c>
      <c r="B63026">
        <v>12484</v>
      </c>
      <c r="C63026">
        <v>15873</v>
      </c>
      <c r="D63026" s="1" t="s">
        <v>55528</v>
      </c>
      <c r="E63026" s="3">
        <v>0.14210648148148147</v>
      </c>
      <c r="F63026">
        <v>2019</v>
      </c>
    </row>
    <row r="63027" spans="1:6" x14ac:dyDescent="0.25">
      <c r="A63027">
        <v>12485</v>
      </c>
      <c r="B63027">
        <v>12485</v>
      </c>
      <c r="C63027">
        <v>30007</v>
      </c>
      <c r="D63027" s="1" t="s">
        <v>12321</v>
      </c>
      <c r="E63027" s="3">
        <v>0.14210648148148147</v>
      </c>
      <c r="F63027">
        <v>2019</v>
      </c>
    </row>
    <row r="63028" spans="1:6" x14ac:dyDescent="0.25">
      <c r="A63028">
        <v>12486</v>
      </c>
      <c r="B63028">
        <v>12486</v>
      </c>
      <c r="C63028">
        <v>7820</v>
      </c>
      <c r="D63028" s="1" t="s">
        <v>12789</v>
      </c>
      <c r="E63028" s="3">
        <v>0.14211805555555557</v>
      </c>
      <c r="F63028">
        <v>2019</v>
      </c>
    </row>
    <row r="63029" spans="1:6" x14ac:dyDescent="0.25">
      <c r="A63029">
        <v>12487</v>
      </c>
      <c r="B63029">
        <v>12487</v>
      </c>
      <c r="C63029">
        <v>31972</v>
      </c>
      <c r="D63029" s="1" t="s">
        <v>12070</v>
      </c>
      <c r="E63029" s="3">
        <v>0.14212962962962963</v>
      </c>
      <c r="F63029">
        <v>2019</v>
      </c>
    </row>
    <row r="63030" spans="1:6" x14ac:dyDescent="0.25">
      <c r="A63030">
        <v>12488</v>
      </c>
      <c r="B63030">
        <v>12488</v>
      </c>
      <c r="C63030">
        <v>9047</v>
      </c>
      <c r="D63030" s="1" t="s">
        <v>55529</v>
      </c>
      <c r="E63030" s="3">
        <v>0.14215277777777777</v>
      </c>
      <c r="F63030">
        <v>2019</v>
      </c>
    </row>
    <row r="63031" spans="1:6" x14ac:dyDescent="0.25">
      <c r="A63031">
        <v>12489</v>
      </c>
      <c r="B63031">
        <v>12489</v>
      </c>
      <c r="C63031">
        <v>32185</v>
      </c>
      <c r="D63031" s="1" t="s">
        <v>55530</v>
      </c>
      <c r="E63031" s="3">
        <v>0.14218749999999999</v>
      </c>
      <c r="F63031">
        <v>2019</v>
      </c>
    </row>
    <row r="63032" spans="1:6" x14ac:dyDescent="0.25">
      <c r="A63032">
        <v>12490</v>
      </c>
      <c r="B63032">
        <v>12490</v>
      </c>
      <c r="C63032">
        <v>17582</v>
      </c>
      <c r="D63032" s="1" t="s">
        <v>55531</v>
      </c>
      <c r="E63032" s="3">
        <v>0.14218749999999999</v>
      </c>
      <c r="F63032">
        <v>2019</v>
      </c>
    </row>
    <row r="63033" spans="1:6" x14ac:dyDescent="0.25">
      <c r="A63033">
        <v>12491</v>
      </c>
      <c r="B63033">
        <v>12491</v>
      </c>
      <c r="C63033">
        <v>15711</v>
      </c>
      <c r="D63033" s="1" t="s">
        <v>55532</v>
      </c>
      <c r="E63033" s="3">
        <v>0.14219907407407406</v>
      </c>
      <c r="F63033">
        <v>2019</v>
      </c>
    </row>
    <row r="63034" spans="1:6" x14ac:dyDescent="0.25">
      <c r="A63034">
        <v>12492</v>
      </c>
      <c r="B63034">
        <v>12492</v>
      </c>
      <c r="C63034">
        <v>12366</v>
      </c>
      <c r="D63034" s="1" t="s">
        <v>43029</v>
      </c>
      <c r="E63034" s="3">
        <v>0.14222222222222222</v>
      </c>
      <c r="F63034">
        <v>2019</v>
      </c>
    </row>
    <row r="63035" spans="1:6" x14ac:dyDescent="0.25">
      <c r="A63035">
        <v>12493</v>
      </c>
      <c r="B63035">
        <v>12493</v>
      </c>
      <c r="C63035">
        <v>17891</v>
      </c>
      <c r="D63035" s="1" t="s">
        <v>55533</v>
      </c>
      <c r="E63035" s="3">
        <v>0.14222222222222222</v>
      </c>
      <c r="F63035">
        <v>2019</v>
      </c>
    </row>
    <row r="63036" spans="1:6" x14ac:dyDescent="0.25">
      <c r="A63036">
        <v>12494</v>
      </c>
      <c r="B63036">
        <v>12494</v>
      </c>
      <c r="C63036">
        <v>12455</v>
      </c>
      <c r="D63036" s="1" t="s">
        <v>31130</v>
      </c>
      <c r="E63036" s="3">
        <v>0.14223379629629629</v>
      </c>
      <c r="F63036">
        <v>2019</v>
      </c>
    </row>
    <row r="63037" spans="1:6" x14ac:dyDescent="0.25">
      <c r="A63037">
        <v>12495</v>
      </c>
      <c r="B63037">
        <v>12495</v>
      </c>
      <c r="C63037">
        <v>11925</v>
      </c>
      <c r="D63037" s="1" t="s">
        <v>13595</v>
      </c>
      <c r="E63037" s="3">
        <v>0.14224537037037038</v>
      </c>
      <c r="F63037">
        <v>2019</v>
      </c>
    </row>
    <row r="63038" spans="1:6" x14ac:dyDescent="0.25">
      <c r="A63038">
        <v>12496</v>
      </c>
      <c r="B63038">
        <v>12496</v>
      </c>
      <c r="C63038">
        <v>12347</v>
      </c>
      <c r="D63038" s="1" t="s">
        <v>55534</v>
      </c>
      <c r="E63038" s="3">
        <v>0.14229166666666668</v>
      </c>
      <c r="F63038">
        <v>2019</v>
      </c>
    </row>
    <row r="63039" spans="1:6" x14ac:dyDescent="0.25">
      <c r="A63039">
        <v>12497</v>
      </c>
      <c r="B63039">
        <v>12497</v>
      </c>
      <c r="C63039">
        <v>4365</v>
      </c>
      <c r="D63039" s="1" t="s">
        <v>55535</v>
      </c>
      <c r="E63039" s="3">
        <v>0.1423611111111111</v>
      </c>
      <c r="F63039">
        <v>2019</v>
      </c>
    </row>
    <row r="63040" spans="1:6" x14ac:dyDescent="0.25">
      <c r="A63040">
        <v>12498</v>
      </c>
      <c r="B63040">
        <v>12498</v>
      </c>
      <c r="C63040">
        <v>12420</v>
      </c>
      <c r="D63040" s="1" t="s">
        <v>14920</v>
      </c>
      <c r="E63040" s="3">
        <v>0.14237268518518517</v>
      </c>
      <c r="F63040">
        <v>2019</v>
      </c>
    </row>
    <row r="63041" spans="1:6" x14ac:dyDescent="0.25">
      <c r="A63041">
        <v>12499</v>
      </c>
      <c r="B63041">
        <v>12499</v>
      </c>
      <c r="C63041">
        <v>14945</v>
      </c>
      <c r="D63041" s="1" t="s">
        <v>33527</v>
      </c>
      <c r="E63041" s="3">
        <v>0.14237268518518517</v>
      </c>
      <c r="F63041">
        <v>2019</v>
      </c>
    </row>
    <row r="63042" spans="1:6" x14ac:dyDescent="0.25">
      <c r="A63042">
        <v>12500</v>
      </c>
      <c r="B63042">
        <v>12500</v>
      </c>
      <c r="C63042">
        <v>11088</v>
      </c>
      <c r="D63042" s="1" t="s">
        <v>14921</v>
      </c>
      <c r="E63042" s="3">
        <v>0.14237268518518517</v>
      </c>
      <c r="F63042">
        <v>2019</v>
      </c>
    </row>
    <row r="63043" spans="1:6" x14ac:dyDescent="0.25">
      <c r="A63043">
        <v>12501</v>
      </c>
      <c r="B63043">
        <v>12501</v>
      </c>
      <c r="C63043">
        <v>16645</v>
      </c>
      <c r="D63043" s="1" t="s">
        <v>17470</v>
      </c>
      <c r="E63043" s="3">
        <v>0.1424074074074074</v>
      </c>
      <c r="F63043">
        <v>2019</v>
      </c>
    </row>
    <row r="63044" spans="1:6" x14ac:dyDescent="0.25">
      <c r="A63044">
        <v>12502</v>
      </c>
      <c r="B63044">
        <v>12502</v>
      </c>
      <c r="C63044">
        <v>11716</v>
      </c>
      <c r="D63044" s="1" t="s">
        <v>14802</v>
      </c>
      <c r="E63044" s="3">
        <v>0.14243055555555556</v>
      </c>
      <c r="F63044">
        <v>2019</v>
      </c>
    </row>
    <row r="63045" spans="1:6" x14ac:dyDescent="0.25">
      <c r="A63045">
        <v>12503</v>
      </c>
      <c r="B63045">
        <v>12503</v>
      </c>
      <c r="C63045">
        <v>11278</v>
      </c>
      <c r="D63045" s="1" t="s">
        <v>14801</v>
      </c>
      <c r="E63045" s="3">
        <v>0.14243055555555556</v>
      </c>
      <c r="F63045">
        <v>2019</v>
      </c>
    </row>
    <row r="63046" spans="1:6" x14ac:dyDescent="0.25">
      <c r="A63046">
        <v>12504</v>
      </c>
      <c r="B63046">
        <v>12504</v>
      </c>
      <c r="C63046">
        <v>15109</v>
      </c>
      <c r="D63046" s="1" t="s">
        <v>34222</v>
      </c>
      <c r="E63046" s="3">
        <v>0.14249999999999999</v>
      </c>
      <c r="F63046">
        <v>2019</v>
      </c>
    </row>
    <row r="63047" spans="1:6" x14ac:dyDescent="0.25">
      <c r="A63047">
        <v>12505</v>
      </c>
      <c r="B63047">
        <v>12505</v>
      </c>
      <c r="C63047">
        <v>12275</v>
      </c>
      <c r="D63047" s="1" t="s">
        <v>55536</v>
      </c>
      <c r="E63047" s="3">
        <v>0.14258101851851851</v>
      </c>
      <c r="F63047">
        <v>2019</v>
      </c>
    </row>
    <row r="63048" spans="1:6" x14ac:dyDescent="0.25">
      <c r="A63048">
        <v>12506</v>
      </c>
      <c r="B63048">
        <v>12506</v>
      </c>
      <c r="C63048">
        <v>9012</v>
      </c>
      <c r="D63048" s="1" t="s">
        <v>11715</v>
      </c>
      <c r="E63048" s="3">
        <v>0.1425925925925926</v>
      </c>
      <c r="F63048">
        <v>2019</v>
      </c>
    </row>
    <row r="63049" spans="1:6" x14ac:dyDescent="0.25">
      <c r="A63049">
        <v>12507</v>
      </c>
      <c r="B63049">
        <v>12507</v>
      </c>
      <c r="C63049">
        <v>16504</v>
      </c>
      <c r="D63049" s="1" t="s">
        <v>43760</v>
      </c>
      <c r="E63049" s="3">
        <v>0.1425925925925926</v>
      </c>
      <c r="F63049">
        <v>2019</v>
      </c>
    </row>
    <row r="63050" spans="1:6" x14ac:dyDescent="0.25">
      <c r="A63050">
        <v>12508</v>
      </c>
      <c r="B63050">
        <v>12508</v>
      </c>
      <c r="C63050">
        <v>17512</v>
      </c>
      <c r="D63050" s="1" t="s">
        <v>42709</v>
      </c>
      <c r="E63050" s="3">
        <v>0.14260416666666667</v>
      </c>
      <c r="F63050">
        <v>2019</v>
      </c>
    </row>
    <row r="63051" spans="1:6" x14ac:dyDescent="0.25">
      <c r="A63051">
        <v>12509</v>
      </c>
      <c r="B63051">
        <v>12509</v>
      </c>
      <c r="C63051">
        <v>12810</v>
      </c>
      <c r="D63051" s="1" t="s">
        <v>13263</v>
      </c>
      <c r="E63051" s="3">
        <v>0.14260416666666667</v>
      </c>
      <c r="F63051">
        <v>2019</v>
      </c>
    </row>
    <row r="63052" spans="1:6" x14ac:dyDescent="0.25">
      <c r="A63052">
        <v>12510</v>
      </c>
      <c r="B63052">
        <v>12510</v>
      </c>
      <c r="C63052">
        <v>14673</v>
      </c>
      <c r="D63052" s="1" t="s">
        <v>33076</v>
      </c>
      <c r="E63052" s="3">
        <v>0.14260416666666667</v>
      </c>
      <c r="F63052">
        <v>2019</v>
      </c>
    </row>
    <row r="63053" spans="1:6" x14ac:dyDescent="0.25">
      <c r="A63053">
        <v>12511</v>
      </c>
      <c r="B63053">
        <v>12511</v>
      </c>
      <c r="C63053">
        <v>11401</v>
      </c>
      <c r="D63053" s="1" t="s">
        <v>41216</v>
      </c>
      <c r="E63053" s="3">
        <v>0.14265046296296297</v>
      </c>
      <c r="F63053">
        <v>2019</v>
      </c>
    </row>
    <row r="63054" spans="1:6" x14ac:dyDescent="0.25">
      <c r="A63054">
        <v>12512</v>
      </c>
      <c r="B63054">
        <v>12512</v>
      </c>
      <c r="C63054">
        <v>11158</v>
      </c>
      <c r="D63054" s="1" t="s">
        <v>13296</v>
      </c>
      <c r="E63054" s="3">
        <v>0.14265046296296297</v>
      </c>
      <c r="F63054">
        <v>2019</v>
      </c>
    </row>
    <row r="63055" spans="1:6" x14ac:dyDescent="0.25">
      <c r="A63055">
        <v>12513</v>
      </c>
      <c r="B63055">
        <v>12513</v>
      </c>
      <c r="C63055">
        <v>32426</v>
      </c>
      <c r="D63055" s="1" t="s">
        <v>55537</v>
      </c>
      <c r="E63055" s="3">
        <v>0.14268518518518519</v>
      </c>
      <c r="F63055">
        <v>2019</v>
      </c>
    </row>
    <row r="63056" spans="1:6" x14ac:dyDescent="0.25">
      <c r="A63056">
        <v>12514</v>
      </c>
      <c r="B63056">
        <v>12514</v>
      </c>
      <c r="C63056">
        <v>14427</v>
      </c>
      <c r="D63056" s="1" t="s">
        <v>55538</v>
      </c>
      <c r="E63056" s="3">
        <v>0.14269675925925926</v>
      </c>
      <c r="F63056">
        <v>2019</v>
      </c>
    </row>
    <row r="63057" spans="1:6" x14ac:dyDescent="0.25">
      <c r="A63057">
        <v>12515</v>
      </c>
      <c r="B63057">
        <v>12515</v>
      </c>
      <c r="C63057">
        <v>15946</v>
      </c>
      <c r="D63057" s="1" t="s">
        <v>55539</v>
      </c>
      <c r="E63057" s="3">
        <v>0.14270833333333333</v>
      </c>
      <c r="F63057">
        <v>2019</v>
      </c>
    </row>
    <row r="63058" spans="1:6" x14ac:dyDescent="0.25">
      <c r="A63058">
        <v>12516</v>
      </c>
      <c r="B63058">
        <v>12516</v>
      </c>
      <c r="C63058">
        <v>12382</v>
      </c>
      <c r="D63058" s="1" t="s">
        <v>55540</v>
      </c>
      <c r="E63058" s="3">
        <v>0.14270833333333333</v>
      </c>
      <c r="F63058">
        <v>2019</v>
      </c>
    </row>
    <row r="63059" spans="1:6" x14ac:dyDescent="0.25">
      <c r="A63059">
        <v>12517</v>
      </c>
      <c r="B63059">
        <v>12517</v>
      </c>
      <c r="C63059">
        <v>10522</v>
      </c>
      <c r="D63059" s="1" t="s">
        <v>31629</v>
      </c>
      <c r="E63059" s="3">
        <v>0.14271990740740742</v>
      </c>
      <c r="F63059">
        <v>2019</v>
      </c>
    </row>
    <row r="63060" spans="1:6" x14ac:dyDescent="0.25">
      <c r="A63060">
        <v>12518</v>
      </c>
      <c r="B63060">
        <v>12518</v>
      </c>
      <c r="C63060">
        <v>10096</v>
      </c>
      <c r="D63060" s="1" t="s">
        <v>55541</v>
      </c>
      <c r="E63060" s="3">
        <v>0.14271990740740742</v>
      </c>
      <c r="F63060">
        <v>2019</v>
      </c>
    </row>
    <row r="63061" spans="1:6" x14ac:dyDescent="0.25">
      <c r="A63061">
        <v>12519</v>
      </c>
      <c r="B63061">
        <v>12519</v>
      </c>
      <c r="C63061">
        <v>9715</v>
      </c>
      <c r="D63061" s="1" t="s">
        <v>33060</v>
      </c>
      <c r="E63061" s="3">
        <v>0.14276620370370371</v>
      </c>
      <c r="F63061">
        <v>2019</v>
      </c>
    </row>
    <row r="63062" spans="1:6" x14ac:dyDescent="0.25">
      <c r="A63062">
        <v>12520</v>
      </c>
      <c r="B63062">
        <v>12520</v>
      </c>
      <c r="C63062">
        <v>17474</v>
      </c>
      <c r="D63062" s="1" t="s">
        <v>55542</v>
      </c>
      <c r="E63062" s="3">
        <v>0.14276620370370371</v>
      </c>
      <c r="F63062">
        <v>2019</v>
      </c>
    </row>
    <row r="63063" spans="1:6" x14ac:dyDescent="0.25">
      <c r="A63063">
        <v>12521</v>
      </c>
      <c r="B63063">
        <v>12521</v>
      </c>
      <c r="C63063">
        <v>17889</v>
      </c>
      <c r="D63063" s="1" t="s">
        <v>55543</v>
      </c>
      <c r="E63063" s="3">
        <v>0.14282407407407408</v>
      </c>
      <c r="F63063">
        <v>2019</v>
      </c>
    </row>
    <row r="63064" spans="1:6" x14ac:dyDescent="0.25">
      <c r="A63064">
        <v>12522</v>
      </c>
      <c r="B63064">
        <v>12522</v>
      </c>
      <c r="C63064">
        <v>10295</v>
      </c>
      <c r="D63064" s="1" t="s">
        <v>38497</v>
      </c>
      <c r="E63064" s="3">
        <v>0.14282407407407408</v>
      </c>
      <c r="F63064">
        <v>2019</v>
      </c>
    </row>
    <row r="63065" spans="1:6" x14ac:dyDescent="0.25">
      <c r="A63065">
        <v>12523</v>
      </c>
      <c r="B63065">
        <v>12523</v>
      </c>
      <c r="C63065">
        <v>13060</v>
      </c>
      <c r="D63065" s="1" t="s">
        <v>55544</v>
      </c>
      <c r="E63065" s="3">
        <v>0.14284722222222221</v>
      </c>
      <c r="F63065">
        <v>2019</v>
      </c>
    </row>
    <row r="63066" spans="1:6" x14ac:dyDescent="0.25">
      <c r="A63066">
        <v>12524</v>
      </c>
      <c r="B63066">
        <v>12524</v>
      </c>
      <c r="C63066">
        <v>15955</v>
      </c>
      <c r="D63066" s="1" t="s">
        <v>55545</v>
      </c>
      <c r="E63066" s="3">
        <v>0.14288194444444444</v>
      </c>
      <c r="F63066">
        <v>2019</v>
      </c>
    </row>
    <row r="63067" spans="1:6" x14ac:dyDescent="0.25">
      <c r="A63067">
        <v>12525</v>
      </c>
      <c r="B63067">
        <v>12525</v>
      </c>
      <c r="C63067">
        <v>14551</v>
      </c>
      <c r="D63067" s="1" t="s">
        <v>55546</v>
      </c>
      <c r="E63067" s="3">
        <v>0.1429050925925926</v>
      </c>
      <c r="F63067">
        <v>2019</v>
      </c>
    </row>
    <row r="63068" spans="1:6" x14ac:dyDescent="0.25">
      <c r="A63068">
        <v>12526</v>
      </c>
      <c r="B63068">
        <v>12526</v>
      </c>
      <c r="C63068">
        <v>15730</v>
      </c>
      <c r="D63068" s="1" t="s">
        <v>55547</v>
      </c>
      <c r="E63068" s="3">
        <v>0.14291666666666666</v>
      </c>
      <c r="F63068">
        <v>2019</v>
      </c>
    </row>
    <row r="63069" spans="1:6" x14ac:dyDescent="0.25">
      <c r="A63069">
        <v>12527</v>
      </c>
      <c r="B63069">
        <v>12527</v>
      </c>
      <c r="C63069">
        <v>15252</v>
      </c>
      <c r="D63069" s="1" t="s">
        <v>55548</v>
      </c>
      <c r="E63069" s="3">
        <v>0.14296296296296296</v>
      </c>
      <c r="F63069">
        <v>2019</v>
      </c>
    </row>
    <row r="63070" spans="1:6" x14ac:dyDescent="0.25">
      <c r="A63070">
        <v>12528</v>
      </c>
      <c r="B63070">
        <v>12528</v>
      </c>
      <c r="C63070">
        <v>15221</v>
      </c>
      <c r="D63070" s="1" t="s">
        <v>55549</v>
      </c>
      <c r="E63070" s="3">
        <v>0.14298611111111112</v>
      </c>
      <c r="F63070">
        <v>2019</v>
      </c>
    </row>
    <row r="63071" spans="1:6" x14ac:dyDescent="0.25">
      <c r="A63071">
        <v>12529</v>
      </c>
      <c r="B63071">
        <v>12529</v>
      </c>
      <c r="C63071">
        <v>14471</v>
      </c>
      <c r="D63071" s="1" t="s">
        <v>15685</v>
      </c>
      <c r="E63071" s="3">
        <v>0.14298611111111112</v>
      </c>
      <c r="F63071">
        <v>2019</v>
      </c>
    </row>
    <row r="63072" spans="1:6" x14ac:dyDescent="0.25">
      <c r="A63072">
        <v>12530</v>
      </c>
      <c r="B63072">
        <v>12530</v>
      </c>
      <c r="C63072">
        <v>15244</v>
      </c>
      <c r="D63072" s="1" t="s">
        <v>55550</v>
      </c>
      <c r="E63072" s="3">
        <v>0.14299768518518519</v>
      </c>
      <c r="F63072">
        <v>2019</v>
      </c>
    </row>
    <row r="63073" spans="1:6" x14ac:dyDescent="0.25">
      <c r="A63073">
        <v>12531</v>
      </c>
      <c r="B63073">
        <v>12531</v>
      </c>
      <c r="C63073">
        <v>14127</v>
      </c>
      <c r="D63073" s="1" t="s">
        <v>55551</v>
      </c>
      <c r="E63073" s="3">
        <v>0.14299768518518519</v>
      </c>
      <c r="F63073">
        <v>2019</v>
      </c>
    </row>
    <row r="63074" spans="1:6" x14ac:dyDescent="0.25">
      <c r="A63074">
        <v>12532</v>
      </c>
      <c r="B63074">
        <v>12532</v>
      </c>
      <c r="C63074">
        <v>10753</v>
      </c>
      <c r="D63074" s="1" t="s">
        <v>55552</v>
      </c>
      <c r="E63074" s="3">
        <v>0.14299768518518519</v>
      </c>
      <c r="F63074">
        <v>2019</v>
      </c>
    </row>
    <row r="63075" spans="1:6" x14ac:dyDescent="0.25">
      <c r="A63075">
        <v>12533</v>
      </c>
      <c r="B63075">
        <v>12533</v>
      </c>
      <c r="C63075">
        <v>16619</v>
      </c>
      <c r="D63075" s="1" t="s">
        <v>15834</v>
      </c>
      <c r="E63075" s="3">
        <v>0.14300925925925925</v>
      </c>
      <c r="F63075">
        <v>2019</v>
      </c>
    </row>
    <row r="63076" spans="1:6" x14ac:dyDescent="0.25">
      <c r="A63076">
        <v>12534</v>
      </c>
      <c r="B63076">
        <v>12534</v>
      </c>
      <c r="C63076">
        <v>14354</v>
      </c>
      <c r="D63076" s="1" t="s">
        <v>30184</v>
      </c>
      <c r="E63076" s="3">
        <v>0.14302083333333335</v>
      </c>
      <c r="F63076">
        <v>2019</v>
      </c>
    </row>
    <row r="63077" spans="1:6" x14ac:dyDescent="0.25">
      <c r="A63077">
        <v>12535</v>
      </c>
      <c r="B63077">
        <v>12535</v>
      </c>
      <c r="C63077">
        <v>15090</v>
      </c>
      <c r="D63077" s="1" t="s">
        <v>55553</v>
      </c>
      <c r="E63077" s="3">
        <v>0.14303240740740741</v>
      </c>
      <c r="F63077">
        <v>2019</v>
      </c>
    </row>
    <row r="63078" spans="1:6" x14ac:dyDescent="0.25">
      <c r="A63078">
        <v>12536</v>
      </c>
      <c r="B63078">
        <v>12536</v>
      </c>
      <c r="C63078">
        <v>10087</v>
      </c>
      <c r="D63078" s="1" t="s">
        <v>31918</v>
      </c>
      <c r="E63078" s="3">
        <v>0.14305555555555555</v>
      </c>
      <c r="F63078">
        <v>2019</v>
      </c>
    </row>
    <row r="63079" spans="1:6" x14ac:dyDescent="0.25">
      <c r="A63079">
        <v>12537</v>
      </c>
      <c r="B63079">
        <v>12537</v>
      </c>
      <c r="C63079">
        <v>8250</v>
      </c>
      <c r="D63079" s="1" t="s">
        <v>16004</v>
      </c>
      <c r="E63079" s="3">
        <v>0.14306712962962964</v>
      </c>
      <c r="F63079">
        <v>2019</v>
      </c>
    </row>
    <row r="63080" spans="1:6" x14ac:dyDescent="0.25">
      <c r="A63080">
        <v>12538</v>
      </c>
      <c r="B63080">
        <v>12538</v>
      </c>
      <c r="C63080">
        <v>11469</v>
      </c>
      <c r="D63080" s="1" t="s">
        <v>55554</v>
      </c>
      <c r="E63080" s="3">
        <v>0.14307870370370371</v>
      </c>
      <c r="F63080">
        <v>2019</v>
      </c>
    </row>
    <row r="63081" spans="1:6" x14ac:dyDescent="0.25">
      <c r="A63081">
        <v>12539</v>
      </c>
      <c r="B63081">
        <v>12539</v>
      </c>
      <c r="C63081">
        <v>15141</v>
      </c>
      <c r="D63081" s="1" t="s">
        <v>44177</v>
      </c>
      <c r="E63081" s="3">
        <v>0.14310185185185184</v>
      </c>
      <c r="F63081">
        <v>2019</v>
      </c>
    </row>
    <row r="63082" spans="1:6" x14ac:dyDescent="0.25">
      <c r="A63082">
        <v>12540</v>
      </c>
      <c r="B63082">
        <v>12540</v>
      </c>
      <c r="C63082">
        <v>14964</v>
      </c>
      <c r="D63082" s="1" t="s">
        <v>55555</v>
      </c>
      <c r="E63082" s="3">
        <v>0.14311342592592594</v>
      </c>
      <c r="F63082">
        <v>2019</v>
      </c>
    </row>
    <row r="63083" spans="1:6" x14ac:dyDescent="0.25">
      <c r="A63083">
        <v>12541</v>
      </c>
      <c r="B63083">
        <v>12541</v>
      </c>
      <c r="C63083">
        <v>14219</v>
      </c>
      <c r="D63083" s="1" t="s">
        <v>15799</v>
      </c>
      <c r="E63083" s="3">
        <v>0.14314814814814814</v>
      </c>
      <c r="F63083">
        <v>2019</v>
      </c>
    </row>
    <row r="63084" spans="1:6" x14ac:dyDescent="0.25">
      <c r="A63084">
        <v>12542</v>
      </c>
      <c r="B63084">
        <v>12542</v>
      </c>
      <c r="C63084">
        <v>3776</v>
      </c>
      <c r="D63084" s="1" t="s">
        <v>38337</v>
      </c>
      <c r="E63084" s="3">
        <v>0.14314814814814814</v>
      </c>
      <c r="F63084">
        <v>2019</v>
      </c>
    </row>
    <row r="63085" spans="1:6" x14ac:dyDescent="0.25">
      <c r="A63085">
        <v>12543</v>
      </c>
      <c r="B63085">
        <v>12543</v>
      </c>
      <c r="C63085">
        <v>5251</v>
      </c>
      <c r="D63085" s="1" t="s">
        <v>55556</v>
      </c>
      <c r="E63085" s="3">
        <v>0.1431712962962963</v>
      </c>
      <c r="F63085">
        <v>2019</v>
      </c>
    </row>
    <row r="63086" spans="1:6" x14ac:dyDescent="0.25">
      <c r="A63086">
        <v>12544</v>
      </c>
      <c r="B63086">
        <v>12544</v>
      </c>
      <c r="C63086">
        <v>13959</v>
      </c>
      <c r="D63086" s="1" t="s">
        <v>14918</v>
      </c>
      <c r="E63086" s="3">
        <v>0.1431712962962963</v>
      </c>
      <c r="F63086">
        <v>2019</v>
      </c>
    </row>
    <row r="63087" spans="1:6" x14ac:dyDescent="0.25">
      <c r="A63087">
        <v>12545</v>
      </c>
      <c r="B63087">
        <v>12545</v>
      </c>
      <c r="C63087">
        <v>4945</v>
      </c>
      <c r="D63087" s="1" t="s">
        <v>11736</v>
      </c>
      <c r="E63087" s="3">
        <v>0.14320601851851852</v>
      </c>
      <c r="F63087">
        <v>2019</v>
      </c>
    </row>
    <row r="63088" spans="1:6" x14ac:dyDescent="0.25">
      <c r="A63088">
        <v>12546</v>
      </c>
      <c r="B63088">
        <v>12546</v>
      </c>
      <c r="C63088">
        <v>4944</v>
      </c>
      <c r="D63088" s="1" t="s">
        <v>55557</v>
      </c>
      <c r="E63088" s="3">
        <v>0.14321759259259259</v>
      </c>
      <c r="F63088">
        <v>2019</v>
      </c>
    </row>
    <row r="63089" spans="1:6" x14ac:dyDescent="0.25">
      <c r="A63089">
        <v>12547</v>
      </c>
      <c r="B63089">
        <v>12547</v>
      </c>
      <c r="C63089">
        <v>9954</v>
      </c>
      <c r="D63089" s="1" t="s">
        <v>44408</v>
      </c>
      <c r="E63089" s="3">
        <v>0.14322916666666666</v>
      </c>
      <c r="F63089">
        <v>2019</v>
      </c>
    </row>
    <row r="63090" spans="1:6" x14ac:dyDescent="0.25">
      <c r="A63090">
        <v>12548</v>
      </c>
      <c r="B63090">
        <v>12548</v>
      </c>
      <c r="C63090">
        <v>14809</v>
      </c>
      <c r="D63090" s="1" t="s">
        <v>55558</v>
      </c>
      <c r="E63090" s="3">
        <v>0.14329861111111111</v>
      </c>
      <c r="F63090">
        <v>2019</v>
      </c>
    </row>
    <row r="63091" spans="1:6" x14ac:dyDescent="0.25">
      <c r="A63091">
        <v>12549</v>
      </c>
      <c r="B63091">
        <v>12549</v>
      </c>
      <c r="C63091">
        <v>17124</v>
      </c>
      <c r="D63091" s="1" t="s">
        <v>55559</v>
      </c>
      <c r="E63091" s="3">
        <v>0.14332175925925925</v>
      </c>
      <c r="F63091">
        <v>2019</v>
      </c>
    </row>
    <row r="63092" spans="1:6" x14ac:dyDescent="0.25">
      <c r="A63092">
        <v>12550</v>
      </c>
      <c r="B63092">
        <v>12550</v>
      </c>
      <c r="C63092">
        <v>17612</v>
      </c>
      <c r="D63092" s="1" t="s">
        <v>55560</v>
      </c>
      <c r="E63092" s="3">
        <v>0.14333333333333334</v>
      </c>
      <c r="F63092">
        <v>2019</v>
      </c>
    </row>
    <row r="63093" spans="1:6" x14ac:dyDescent="0.25">
      <c r="A63093">
        <v>12551</v>
      </c>
      <c r="B63093">
        <v>12551</v>
      </c>
      <c r="C63093">
        <v>12432</v>
      </c>
      <c r="D63093" s="1" t="s">
        <v>55561</v>
      </c>
      <c r="E63093" s="3">
        <v>0.14334490740740741</v>
      </c>
      <c r="F63093">
        <v>2019</v>
      </c>
    </row>
    <row r="63094" spans="1:6" x14ac:dyDescent="0.25">
      <c r="A63094">
        <v>12552</v>
      </c>
      <c r="B63094">
        <v>12552</v>
      </c>
      <c r="C63094">
        <v>10596</v>
      </c>
      <c r="D63094" s="1" t="s">
        <v>55562</v>
      </c>
      <c r="E63094" s="3">
        <v>0.14334490740740741</v>
      </c>
      <c r="F63094">
        <v>2019</v>
      </c>
    </row>
    <row r="63095" spans="1:6" x14ac:dyDescent="0.25">
      <c r="A63095">
        <v>12553</v>
      </c>
      <c r="B63095">
        <v>12553</v>
      </c>
      <c r="C63095">
        <v>14313</v>
      </c>
      <c r="D63095" s="1" t="s">
        <v>55563</v>
      </c>
      <c r="E63095" s="3">
        <v>0.14335648148148147</v>
      </c>
      <c r="F63095">
        <v>2019</v>
      </c>
    </row>
    <row r="63096" spans="1:6" x14ac:dyDescent="0.25">
      <c r="A63096">
        <v>12554</v>
      </c>
      <c r="B63096">
        <v>12554</v>
      </c>
      <c r="C63096">
        <v>10424</v>
      </c>
      <c r="D63096" s="1" t="s">
        <v>55564</v>
      </c>
      <c r="E63096" s="3">
        <v>0.14336805555555557</v>
      </c>
      <c r="F63096">
        <v>2019</v>
      </c>
    </row>
    <row r="63097" spans="1:6" x14ac:dyDescent="0.25">
      <c r="A63097">
        <v>12555</v>
      </c>
      <c r="B63097">
        <v>12555</v>
      </c>
      <c r="C63097">
        <v>15787</v>
      </c>
      <c r="D63097" s="1" t="s">
        <v>55565</v>
      </c>
      <c r="E63097" s="3">
        <v>0.1433912037037037</v>
      </c>
      <c r="F63097">
        <v>2019</v>
      </c>
    </row>
    <row r="63098" spans="1:6" x14ac:dyDescent="0.25">
      <c r="A63098">
        <v>12556</v>
      </c>
      <c r="B63098">
        <v>12556</v>
      </c>
      <c r="C63098">
        <v>10557</v>
      </c>
      <c r="D63098" s="1" t="s">
        <v>43407</v>
      </c>
      <c r="E63098" s="3">
        <v>0.1433912037037037</v>
      </c>
      <c r="F63098">
        <v>2019</v>
      </c>
    </row>
    <row r="63099" spans="1:6" x14ac:dyDescent="0.25">
      <c r="A63099">
        <v>12557</v>
      </c>
      <c r="B63099">
        <v>12557</v>
      </c>
      <c r="C63099">
        <v>15497</v>
      </c>
      <c r="D63099" s="1" t="s">
        <v>55566</v>
      </c>
      <c r="E63099" s="3">
        <v>0.1434375</v>
      </c>
      <c r="F63099">
        <v>2019</v>
      </c>
    </row>
    <row r="63100" spans="1:6" x14ac:dyDescent="0.25">
      <c r="A63100">
        <v>12558</v>
      </c>
      <c r="B63100">
        <v>12558</v>
      </c>
      <c r="C63100">
        <v>15816</v>
      </c>
      <c r="D63100" s="1" t="s">
        <v>55567</v>
      </c>
      <c r="E63100" s="3">
        <v>0.14346064814814816</v>
      </c>
      <c r="F63100">
        <v>2019</v>
      </c>
    </row>
    <row r="63101" spans="1:6" x14ac:dyDescent="0.25">
      <c r="A63101">
        <v>12559</v>
      </c>
      <c r="B63101">
        <v>12559</v>
      </c>
      <c r="C63101">
        <v>14577</v>
      </c>
      <c r="D63101" s="1" t="s">
        <v>55568</v>
      </c>
      <c r="E63101" s="3">
        <v>0.14346064814814816</v>
      </c>
      <c r="F63101">
        <v>2019</v>
      </c>
    </row>
    <row r="63102" spans="1:6" x14ac:dyDescent="0.25">
      <c r="A63102">
        <v>12560</v>
      </c>
      <c r="B63102">
        <v>12560</v>
      </c>
      <c r="C63102">
        <v>12981</v>
      </c>
      <c r="D63102" s="1" t="s">
        <v>43243</v>
      </c>
      <c r="E63102" s="3">
        <v>0.14349537037037038</v>
      </c>
      <c r="F63102">
        <v>2019</v>
      </c>
    </row>
    <row r="63103" spans="1:6" x14ac:dyDescent="0.25">
      <c r="A63103">
        <v>12561</v>
      </c>
      <c r="B63103">
        <v>12561</v>
      </c>
      <c r="C63103">
        <v>10882</v>
      </c>
      <c r="D63103" s="1" t="s">
        <v>55569</v>
      </c>
      <c r="E63103" s="3">
        <v>0.14350694444444445</v>
      </c>
      <c r="F63103">
        <v>2019</v>
      </c>
    </row>
    <row r="63104" spans="1:6" x14ac:dyDescent="0.25">
      <c r="A63104">
        <v>12562</v>
      </c>
      <c r="B63104">
        <v>12562</v>
      </c>
      <c r="C63104">
        <v>14079</v>
      </c>
      <c r="D63104" s="1" t="s">
        <v>55570</v>
      </c>
      <c r="E63104" s="3">
        <v>0.14351851851851852</v>
      </c>
      <c r="F63104">
        <v>2019</v>
      </c>
    </row>
    <row r="63105" spans="1:6" x14ac:dyDescent="0.25">
      <c r="A63105">
        <v>12563</v>
      </c>
      <c r="B63105">
        <v>12563</v>
      </c>
      <c r="C63105">
        <v>14312</v>
      </c>
      <c r="D63105" s="1" t="s">
        <v>55571</v>
      </c>
      <c r="E63105" s="3">
        <v>0.14351851851851852</v>
      </c>
      <c r="F63105">
        <v>2019</v>
      </c>
    </row>
    <row r="63106" spans="1:6" x14ac:dyDescent="0.25">
      <c r="A63106">
        <v>12564</v>
      </c>
      <c r="B63106">
        <v>12564</v>
      </c>
      <c r="C63106">
        <v>10601</v>
      </c>
      <c r="D63106" s="1" t="s">
        <v>55572</v>
      </c>
      <c r="E63106" s="3">
        <v>0.14355324074074075</v>
      </c>
      <c r="F63106">
        <v>2019</v>
      </c>
    </row>
    <row r="63107" spans="1:6" x14ac:dyDescent="0.25">
      <c r="A63107">
        <v>12565</v>
      </c>
      <c r="B63107">
        <v>12565</v>
      </c>
      <c r="C63107">
        <v>5896</v>
      </c>
      <c r="D63107" s="1" t="s">
        <v>15484</v>
      </c>
      <c r="E63107" s="3">
        <v>0.14357638888888888</v>
      </c>
      <c r="F63107">
        <v>2019</v>
      </c>
    </row>
    <row r="63108" spans="1:6" x14ac:dyDescent="0.25">
      <c r="A63108">
        <v>12566</v>
      </c>
      <c r="B63108">
        <v>12566</v>
      </c>
      <c r="C63108">
        <v>4602</v>
      </c>
      <c r="D63108" s="1" t="s">
        <v>493</v>
      </c>
      <c r="E63108" s="3">
        <v>0.14359953703703704</v>
      </c>
      <c r="F63108">
        <v>2019</v>
      </c>
    </row>
    <row r="63109" spans="1:6" x14ac:dyDescent="0.25">
      <c r="A63109">
        <v>12567</v>
      </c>
      <c r="B63109">
        <v>12567</v>
      </c>
      <c r="C63109">
        <v>12329</v>
      </c>
      <c r="D63109" s="1" t="s">
        <v>4529</v>
      </c>
      <c r="E63109" s="3">
        <v>0.14361111111111111</v>
      </c>
      <c r="F63109">
        <v>2019</v>
      </c>
    </row>
    <row r="63110" spans="1:6" x14ac:dyDescent="0.25">
      <c r="A63110">
        <v>12568</v>
      </c>
      <c r="B63110">
        <v>12568</v>
      </c>
      <c r="C63110">
        <v>7767</v>
      </c>
      <c r="D63110" s="1" t="s">
        <v>55573</v>
      </c>
      <c r="E63110" s="3">
        <v>0.1436574074074074</v>
      </c>
      <c r="F63110">
        <v>2019</v>
      </c>
    </row>
    <row r="63111" spans="1:6" x14ac:dyDescent="0.25">
      <c r="A63111">
        <v>12569</v>
      </c>
      <c r="B63111">
        <v>12569</v>
      </c>
      <c r="C63111">
        <v>15361</v>
      </c>
      <c r="D63111" s="1" t="s">
        <v>55574</v>
      </c>
      <c r="E63111" s="3">
        <v>0.14366898148148149</v>
      </c>
      <c r="F63111">
        <v>2019</v>
      </c>
    </row>
    <row r="63112" spans="1:6" x14ac:dyDescent="0.25">
      <c r="A63112">
        <v>12570</v>
      </c>
      <c r="B63112">
        <v>12570</v>
      </c>
      <c r="C63112">
        <v>14511</v>
      </c>
      <c r="D63112" s="1" t="s">
        <v>55575</v>
      </c>
      <c r="E63112" s="3">
        <v>0.14369212962962963</v>
      </c>
      <c r="F63112">
        <v>2019</v>
      </c>
    </row>
    <row r="63113" spans="1:6" x14ac:dyDescent="0.25">
      <c r="A63113">
        <v>12571</v>
      </c>
      <c r="B63113">
        <v>12571</v>
      </c>
      <c r="C63113">
        <v>9025</v>
      </c>
      <c r="D63113" s="1" t="s">
        <v>55576</v>
      </c>
      <c r="E63113" s="3">
        <v>0.14374999999999999</v>
      </c>
      <c r="F63113">
        <v>2019</v>
      </c>
    </row>
    <row r="63114" spans="1:6" x14ac:dyDescent="0.25">
      <c r="A63114">
        <v>12572</v>
      </c>
      <c r="B63114">
        <v>12572</v>
      </c>
      <c r="C63114">
        <v>15279</v>
      </c>
      <c r="D63114" s="1" t="s">
        <v>33009</v>
      </c>
      <c r="E63114" s="3">
        <v>0.14379629629629628</v>
      </c>
      <c r="F63114">
        <v>2019</v>
      </c>
    </row>
    <row r="63115" spans="1:6" x14ac:dyDescent="0.25">
      <c r="A63115">
        <v>12573</v>
      </c>
      <c r="B63115">
        <v>12573</v>
      </c>
      <c r="C63115">
        <v>17753</v>
      </c>
      <c r="D63115" s="1" t="s">
        <v>55577</v>
      </c>
      <c r="E63115" s="3">
        <v>0.14379629629629628</v>
      </c>
      <c r="F63115">
        <v>2019</v>
      </c>
    </row>
    <row r="63116" spans="1:6" x14ac:dyDescent="0.25">
      <c r="A63116">
        <v>12574</v>
      </c>
      <c r="B63116">
        <v>12574</v>
      </c>
      <c r="C63116">
        <v>17752</v>
      </c>
      <c r="D63116" s="1" t="s">
        <v>55578</v>
      </c>
      <c r="E63116" s="3">
        <v>0.14379629629629628</v>
      </c>
      <c r="F63116">
        <v>2019</v>
      </c>
    </row>
    <row r="63117" spans="1:6" x14ac:dyDescent="0.25">
      <c r="A63117">
        <v>12575</v>
      </c>
      <c r="B63117">
        <v>12575</v>
      </c>
      <c r="C63117">
        <v>13598</v>
      </c>
      <c r="D63117" s="1" t="s">
        <v>34081</v>
      </c>
      <c r="E63117" s="3">
        <v>0.14379629629629628</v>
      </c>
      <c r="F63117">
        <v>2019</v>
      </c>
    </row>
    <row r="63118" spans="1:6" x14ac:dyDescent="0.25">
      <c r="A63118">
        <v>12576</v>
      </c>
      <c r="B63118">
        <v>12576</v>
      </c>
      <c r="C63118">
        <v>17551</v>
      </c>
      <c r="D63118" s="1" t="s">
        <v>55579</v>
      </c>
      <c r="E63118" s="3">
        <v>0.14380787037037038</v>
      </c>
      <c r="F63118">
        <v>2019</v>
      </c>
    </row>
    <row r="63119" spans="1:6" x14ac:dyDescent="0.25">
      <c r="A63119">
        <v>12577</v>
      </c>
      <c r="B63119">
        <v>12577</v>
      </c>
      <c r="C63119">
        <v>14716</v>
      </c>
      <c r="D63119" s="1" t="s">
        <v>55580</v>
      </c>
      <c r="E63119" s="3">
        <v>0.14383101851851851</v>
      </c>
      <c r="F63119">
        <v>2019</v>
      </c>
    </row>
    <row r="63120" spans="1:6" x14ac:dyDescent="0.25">
      <c r="A63120">
        <v>12578</v>
      </c>
      <c r="B63120">
        <v>12578</v>
      </c>
      <c r="C63120">
        <v>12318</v>
      </c>
      <c r="D63120" s="1" t="s">
        <v>55581</v>
      </c>
      <c r="E63120" s="3">
        <v>0.14383101851851851</v>
      </c>
      <c r="F63120">
        <v>2019</v>
      </c>
    </row>
    <row r="63121" spans="1:6" x14ac:dyDescent="0.25">
      <c r="A63121">
        <v>12579</v>
      </c>
      <c r="B63121">
        <v>12579</v>
      </c>
      <c r="C63121">
        <v>14628</v>
      </c>
      <c r="D63121" s="1" t="s">
        <v>16511</v>
      </c>
      <c r="E63121" s="3">
        <v>0.14383101851851851</v>
      </c>
      <c r="F63121">
        <v>2019</v>
      </c>
    </row>
    <row r="63122" spans="1:6" x14ac:dyDescent="0.25">
      <c r="A63122">
        <v>12580</v>
      </c>
      <c r="B63122">
        <v>12580</v>
      </c>
      <c r="C63122">
        <v>17915</v>
      </c>
      <c r="D63122" s="1" t="s">
        <v>55582</v>
      </c>
      <c r="E63122" s="3">
        <v>0.14387731481481481</v>
      </c>
      <c r="F63122">
        <v>2019</v>
      </c>
    </row>
    <row r="63123" spans="1:6" x14ac:dyDescent="0.25">
      <c r="A63123">
        <v>12581</v>
      </c>
      <c r="B63123">
        <v>12581</v>
      </c>
      <c r="C63123">
        <v>15531</v>
      </c>
      <c r="D63123" s="1" t="s">
        <v>55583</v>
      </c>
      <c r="E63123" s="3">
        <v>0.1438888888888889</v>
      </c>
      <c r="F63123">
        <v>2019</v>
      </c>
    </row>
    <row r="63124" spans="1:6" x14ac:dyDescent="0.25">
      <c r="A63124">
        <v>12582</v>
      </c>
      <c r="B63124">
        <v>12582</v>
      </c>
      <c r="C63124">
        <v>14034</v>
      </c>
      <c r="D63124" s="1" t="s">
        <v>55584</v>
      </c>
      <c r="E63124" s="3">
        <v>0.1438888888888889</v>
      </c>
      <c r="F63124">
        <v>2019</v>
      </c>
    </row>
    <row r="63125" spans="1:6" x14ac:dyDescent="0.25">
      <c r="A63125">
        <v>12583</v>
      </c>
      <c r="B63125">
        <v>12583</v>
      </c>
      <c r="C63125">
        <v>15240</v>
      </c>
      <c r="D63125" s="1" t="s">
        <v>46264</v>
      </c>
      <c r="E63125" s="3">
        <v>0.1438888888888889</v>
      </c>
      <c r="F63125">
        <v>2019</v>
      </c>
    </row>
    <row r="63126" spans="1:6" x14ac:dyDescent="0.25">
      <c r="A63126">
        <v>12584</v>
      </c>
      <c r="B63126">
        <v>12584</v>
      </c>
      <c r="C63126">
        <v>15752</v>
      </c>
      <c r="D63126" s="1" t="s">
        <v>55585</v>
      </c>
      <c r="E63126" s="3">
        <v>0.14390046296296297</v>
      </c>
      <c r="F63126">
        <v>2019</v>
      </c>
    </row>
    <row r="63127" spans="1:6" x14ac:dyDescent="0.25">
      <c r="A63127">
        <v>12585</v>
      </c>
      <c r="B63127">
        <v>12585</v>
      </c>
      <c r="C63127">
        <v>13286</v>
      </c>
      <c r="D63127" s="1" t="s">
        <v>44318</v>
      </c>
      <c r="E63127" s="3">
        <v>0.1439236111111111</v>
      </c>
      <c r="F63127">
        <v>2019</v>
      </c>
    </row>
    <row r="63128" spans="1:6" x14ac:dyDescent="0.25">
      <c r="A63128">
        <v>12586</v>
      </c>
      <c r="B63128">
        <v>12586</v>
      </c>
      <c r="C63128">
        <v>14980</v>
      </c>
      <c r="D63128" s="1" t="s">
        <v>55586</v>
      </c>
      <c r="E63128" s="3">
        <v>0.14393518518518519</v>
      </c>
      <c r="F63128">
        <v>2019</v>
      </c>
    </row>
    <row r="63129" spans="1:6" x14ac:dyDescent="0.25">
      <c r="A63129">
        <v>12587</v>
      </c>
      <c r="B63129">
        <v>12587</v>
      </c>
      <c r="C63129">
        <v>12908</v>
      </c>
      <c r="D63129" s="1" t="s">
        <v>55587</v>
      </c>
      <c r="E63129" s="3">
        <v>0.14394675925925926</v>
      </c>
      <c r="F63129">
        <v>2019</v>
      </c>
    </row>
    <row r="63130" spans="1:6" x14ac:dyDescent="0.25">
      <c r="A63130">
        <v>12588</v>
      </c>
      <c r="B63130">
        <v>12588</v>
      </c>
      <c r="C63130">
        <v>12642</v>
      </c>
      <c r="D63130" s="1" t="s">
        <v>16821</v>
      </c>
      <c r="E63130" s="3">
        <v>0.14396990740740739</v>
      </c>
      <c r="F63130">
        <v>2019</v>
      </c>
    </row>
    <row r="63131" spans="1:6" x14ac:dyDescent="0.25">
      <c r="A63131">
        <v>12589</v>
      </c>
      <c r="B63131">
        <v>12589</v>
      </c>
      <c r="C63131">
        <v>15143</v>
      </c>
      <c r="D63131" s="1" t="s">
        <v>55588</v>
      </c>
      <c r="E63131" s="3">
        <v>0.14398148148148149</v>
      </c>
      <c r="F63131">
        <v>2019</v>
      </c>
    </row>
    <row r="63132" spans="1:6" x14ac:dyDescent="0.25">
      <c r="A63132">
        <v>12590</v>
      </c>
      <c r="B63132">
        <v>12590</v>
      </c>
      <c r="C63132">
        <v>11777</v>
      </c>
      <c r="D63132" s="1" t="s">
        <v>55589</v>
      </c>
      <c r="E63132" s="3">
        <v>0.14399305555555555</v>
      </c>
      <c r="F63132">
        <v>2019</v>
      </c>
    </row>
    <row r="63133" spans="1:6" x14ac:dyDescent="0.25">
      <c r="A63133">
        <v>12591</v>
      </c>
      <c r="B63133">
        <v>12591</v>
      </c>
      <c r="C63133">
        <v>11406</v>
      </c>
      <c r="D63133" s="1" t="s">
        <v>55590</v>
      </c>
      <c r="E63133" s="3">
        <v>0.14400462962962962</v>
      </c>
      <c r="F63133">
        <v>2019</v>
      </c>
    </row>
    <row r="63134" spans="1:6" x14ac:dyDescent="0.25">
      <c r="A63134">
        <v>12592</v>
      </c>
      <c r="B63134">
        <v>12592</v>
      </c>
      <c r="C63134">
        <v>15000</v>
      </c>
      <c r="D63134" s="1" t="s">
        <v>55591</v>
      </c>
      <c r="E63134" s="3">
        <v>0.14402777777777778</v>
      </c>
      <c r="F63134">
        <v>2019</v>
      </c>
    </row>
    <row r="63135" spans="1:6" x14ac:dyDescent="0.25">
      <c r="A63135">
        <v>12593</v>
      </c>
      <c r="B63135">
        <v>12593</v>
      </c>
      <c r="C63135">
        <v>1087</v>
      </c>
      <c r="D63135" s="1" t="s">
        <v>55592</v>
      </c>
      <c r="E63135" s="3">
        <v>0.14402777777777778</v>
      </c>
      <c r="F63135">
        <v>2019</v>
      </c>
    </row>
    <row r="63136" spans="1:6" x14ac:dyDescent="0.25">
      <c r="A63136">
        <v>12594</v>
      </c>
      <c r="B63136">
        <v>12594</v>
      </c>
      <c r="C63136">
        <v>15213</v>
      </c>
      <c r="D63136" s="1" t="s">
        <v>16978</v>
      </c>
      <c r="E63136" s="3">
        <v>0.14403935185185185</v>
      </c>
      <c r="F63136">
        <v>2019</v>
      </c>
    </row>
    <row r="63137" spans="1:6" x14ac:dyDescent="0.25">
      <c r="A63137">
        <v>12595</v>
      </c>
      <c r="B63137">
        <v>12595</v>
      </c>
      <c r="C63137">
        <v>12923</v>
      </c>
      <c r="D63137" s="1" t="s">
        <v>13810</v>
      </c>
      <c r="E63137" s="3">
        <v>0.14405092592592592</v>
      </c>
      <c r="F63137">
        <v>2019</v>
      </c>
    </row>
    <row r="63138" spans="1:6" x14ac:dyDescent="0.25">
      <c r="A63138">
        <v>12596</v>
      </c>
      <c r="B63138">
        <v>12596</v>
      </c>
      <c r="C63138">
        <v>14566</v>
      </c>
      <c r="D63138" s="1" t="s">
        <v>14214</v>
      </c>
      <c r="E63138" s="3">
        <v>0.14406250000000001</v>
      </c>
      <c r="F63138">
        <v>2019</v>
      </c>
    </row>
    <row r="63139" spans="1:6" x14ac:dyDescent="0.25">
      <c r="A63139">
        <v>12597</v>
      </c>
      <c r="B63139">
        <v>12597</v>
      </c>
      <c r="C63139">
        <v>11126</v>
      </c>
      <c r="D63139" s="1" t="s">
        <v>32307</v>
      </c>
      <c r="E63139" s="3">
        <v>0.14406250000000001</v>
      </c>
      <c r="F63139">
        <v>2019</v>
      </c>
    </row>
    <row r="63140" spans="1:6" x14ac:dyDescent="0.25">
      <c r="A63140">
        <v>12598</v>
      </c>
      <c r="B63140">
        <v>12598</v>
      </c>
      <c r="C63140">
        <v>12817</v>
      </c>
      <c r="D63140" s="1" t="s">
        <v>31483</v>
      </c>
      <c r="E63140" s="3">
        <v>0.14408564814814814</v>
      </c>
      <c r="F63140">
        <v>2019</v>
      </c>
    </row>
    <row r="63141" spans="1:6" x14ac:dyDescent="0.25">
      <c r="A63141">
        <v>12599</v>
      </c>
      <c r="B63141">
        <v>12599</v>
      </c>
      <c r="C63141">
        <v>18001</v>
      </c>
      <c r="D63141" s="1" t="s">
        <v>33720</v>
      </c>
      <c r="E63141" s="3">
        <v>0.14408564814814814</v>
      </c>
      <c r="F63141">
        <v>2019</v>
      </c>
    </row>
    <row r="63142" spans="1:6" x14ac:dyDescent="0.25">
      <c r="A63142">
        <v>12600</v>
      </c>
      <c r="B63142">
        <v>12600</v>
      </c>
      <c r="C63142">
        <v>12885</v>
      </c>
      <c r="D63142" s="1" t="s">
        <v>55593</v>
      </c>
      <c r="E63142" s="3">
        <v>0.1441087962962963</v>
      </c>
      <c r="F63142">
        <v>2019</v>
      </c>
    </row>
    <row r="63143" spans="1:6" x14ac:dyDescent="0.25">
      <c r="A63143">
        <v>12601</v>
      </c>
      <c r="B63143">
        <v>12601</v>
      </c>
      <c r="C63143">
        <v>12884</v>
      </c>
      <c r="D63143" s="1" t="s">
        <v>55594</v>
      </c>
      <c r="E63143" s="3">
        <v>0.1441087962962963</v>
      </c>
      <c r="F63143">
        <v>2019</v>
      </c>
    </row>
    <row r="63144" spans="1:6" x14ac:dyDescent="0.25">
      <c r="A63144">
        <v>12602</v>
      </c>
      <c r="B63144">
        <v>12602</v>
      </c>
      <c r="C63144">
        <v>14926</v>
      </c>
      <c r="D63144" s="1" t="s">
        <v>55595</v>
      </c>
      <c r="E63144" s="3">
        <v>0.14414351851851853</v>
      </c>
      <c r="F63144">
        <v>2019</v>
      </c>
    </row>
    <row r="63145" spans="1:6" x14ac:dyDescent="0.25">
      <c r="A63145">
        <v>12603</v>
      </c>
      <c r="B63145">
        <v>12603</v>
      </c>
      <c r="C63145">
        <v>16007</v>
      </c>
      <c r="D63145" s="1" t="s">
        <v>55596</v>
      </c>
      <c r="E63145" s="3">
        <v>0.14418981481481483</v>
      </c>
      <c r="F63145">
        <v>2019</v>
      </c>
    </row>
    <row r="63146" spans="1:6" x14ac:dyDescent="0.25">
      <c r="A63146">
        <v>12604</v>
      </c>
      <c r="B63146">
        <v>12604</v>
      </c>
      <c r="C63146">
        <v>30391</v>
      </c>
      <c r="D63146" s="1" t="s">
        <v>44317</v>
      </c>
      <c r="E63146" s="3">
        <v>0.14424768518518519</v>
      </c>
      <c r="F63146">
        <v>2019</v>
      </c>
    </row>
    <row r="63147" spans="1:6" x14ac:dyDescent="0.25">
      <c r="A63147">
        <v>12605</v>
      </c>
      <c r="B63147">
        <v>12605</v>
      </c>
      <c r="C63147">
        <v>16528</v>
      </c>
      <c r="D63147" s="1" t="s">
        <v>44145</v>
      </c>
      <c r="E63147" s="3">
        <v>0.14427083333333332</v>
      </c>
      <c r="F63147">
        <v>2019</v>
      </c>
    </row>
    <row r="63148" spans="1:6" x14ac:dyDescent="0.25">
      <c r="A63148">
        <v>12606</v>
      </c>
      <c r="B63148">
        <v>12606</v>
      </c>
      <c r="C63148">
        <v>14166</v>
      </c>
      <c r="D63148" s="1" t="s">
        <v>44414</v>
      </c>
      <c r="E63148" s="3">
        <v>0.14427083333333332</v>
      </c>
      <c r="F63148">
        <v>2019</v>
      </c>
    </row>
    <row r="63149" spans="1:6" x14ac:dyDescent="0.25">
      <c r="A63149">
        <v>12607</v>
      </c>
      <c r="B63149">
        <v>12607</v>
      </c>
      <c r="C63149">
        <v>12451</v>
      </c>
      <c r="D63149" s="1" t="s">
        <v>20211</v>
      </c>
      <c r="E63149" s="3">
        <v>0.14427083333333332</v>
      </c>
      <c r="F63149">
        <v>2019</v>
      </c>
    </row>
    <row r="63150" spans="1:6" x14ac:dyDescent="0.25">
      <c r="A63150">
        <v>12608</v>
      </c>
      <c r="B63150">
        <v>12608</v>
      </c>
      <c r="C63150">
        <v>15209</v>
      </c>
      <c r="D63150" s="1" t="s">
        <v>55597</v>
      </c>
      <c r="E63150" s="3">
        <v>0.14428240740740741</v>
      </c>
      <c r="F63150">
        <v>2019</v>
      </c>
    </row>
    <row r="63151" spans="1:6" x14ac:dyDescent="0.25">
      <c r="A63151">
        <v>12609</v>
      </c>
      <c r="B63151">
        <v>12609</v>
      </c>
      <c r="C63151">
        <v>12483</v>
      </c>
      <c r="D63151" s="1" t="s">
        <v>55598</v>
      </c>
      <c r="E63151" s="3">
        <v>0.14434027777777778</v>
      </c>
      <c r="F63151">
        <v>2019</v>
      </c>
    </row>
    <row r="63152" spans="1:6" x14ac:dyDescent="0.25">
      <c r="A63152">
        <v>12610</v>
      </c>
      <c r="B63152">
        <v>12610</v>
      </c>
      <c r="C63152">
        <v>15210</v>
      </c>
      <c r="D63152" s="1" t="s">
        <v>55599</v>
      </c>
      <c r="E63152" s="3">
        <v>0.14435185185185184</v>
      </c>
      <c r="F63152">
        <v>2019</v>
      </c>
    </row>
    <row r="63153" spans="1:6" x14ac:dyDescent="0.25">
      <c r="A63153">
        <v>12611</v>
      </c>
      <c r="B63153">
        <v>12611</v>
      </c>
      <c r="C63153">
        <v>17514</v>
      </c>
      <c r="D63153" s="1" t="s">
        <v>55600</v>
      </c>
      <c r="E63153" s="3">
        <v>0.14436342592592594</v>
      </c>
      <c r="F63153">
        <v>2019</v>
      </c>
    </row>
    <row r="63154" spans="1:6" x14ac:dyDescent="0.25">
      <c r="A63154">
        <v>12612</v>
      </c>
      <c r="B63154">
        <v>12612</v>
      </c>
      <c r="C63154">
        <v>31905</v>
      </c>
      <c r="D63154" s="1" t="s">
        <v>55601</v>
      </c>
      <c r="E63154" s="3">
        <v>0.14438657407407407</v>
      </c>
      <c r="F63154">
        <v>2019</v>
      </c>
    </row>
    <row r="63155" spans="1:6" x14ac:dyDescent="0.25">
      <c r="A63155">
        <v>12613</v>
      </c>
      <c r="B63155">
        <v>12613</v>
      </c>
      <c r="C63155">
        <v>32836</v>
      </c>
      <c r="D63155" s="1" t="s">
        <v>55602</v>
      </c>
      <c r="E63155" s="3">
        <v>0.14438657407407407</v>
      </c>
      <c r="F63155">
        <v>2019</v>
      </c>
    </row>
    <row r="63156" spans="1:6" x14ac:dyDescent="0.25">
      <c r="A63156">
        <v>12614</v>
      </c>
      <c r="B63156">
        <v>12614</v>
      </c>
      <c r="C63156">
        <v>12992</v>
      </c>
      <c r="D63156" s="1" t="s">
        <v>13017</v>
      </c>
      <c r="E63156" s="3">
        <v>0.14438657407407407</v>
      </c>
      <c r="F63156">
        <v>2019</v>
      </c>
    </row>
    <row r="63157" spans="1:6" x14ac:dyDescent="0.25">
      <c r="A63157">
        <v>12615</v>
      </c>
      <c r="B63157">
        <v>12615</v>
      </c>
      <c r="C63157">
        <v>11991</v>
      </c>
      <c r="D63157" s="1" t="s">
        <v>55603</v>
      </c>
      <c r="E63157" s="3">
        <v>0.1444212962962963</v>
      </c>
      <c r="F63157">
        <v>2019</v>
      </c>
    </row>
    <row r="63158" spans="1:6" x14ac:dyDescent="0.25">
      <c r="A63158">
        <v>12616</v>
      </c>
      <c r="B63158">
        <v>12616</v>
      </c>
      <c r="C63158">
        <v>15236</v>
      </c>
      <c r="D63158" s="1" t="s">
        <v>55604</v>
      </c>
      <c r="E63158" s="3">
        <v>0.14443287037037036</v>
      </c>
      <c r="F63158">
        <v>2019</v>
      </c>
    </row>
    <row r="63159" spans="1:6" x14ac:dyDescent="0.25">
      <c r="A63159">
        <v>12617</v>
      </c>
      <c r="B63159">
        <v>12617</v>
      </c>
      <c r="C63159">
        <v>15237</v>
      </c>
      <c r="D63159" s="1" t="s">
        <v>55605</v>
      </c>
      <c r="E63159" s="3">
        <v>0.14445601851851853</v>
      </c>
      <c r="F63159">
        <v>2019</v>
      </c>
    </row>
    <row r="63160" spans="1:6" x14ac:dyDescent="0.25">
      <c r="A63160">
        <v>12618</v>
      </c>
      <c r="B63160">
        <v>12618</v>
      </c>
      <c r="C63160">
        <v>14467</v>
      </c>
      <c r="D63160" s="1" t="s">
        <v>14688</v>
      </c>
      <c r="E63160" s="3">
        <v>0.14451388888888889</v>
      </c>
      <c r="F63160">
        <v>2019</v>
      </c>
    </row>
    <row r="63161" spans="1:6" x14ac:dyDescent="0.25">
      <c r="A63161">
        <v>12619</v>
      </c>
      <c r="B63161">
        <v>12619</v>
      </c>
      <c r="C63161">
        <v>14466</v>
      </c>
      <c r="D63161" s="1" t="s">
        <v>14686</v>
      </c>
      <c r="E63161" s="3">
        <v>0.14451388888888889</v>
      </c>
      <c r="F63161">
        <v>2019</v>
      </c>
    </row>
    <row r="63162" spans="1:6" x14ac:dyDescent="0.25">
      <c r="A63162">
        <v>12620</v>
      </c>
      <c r="B63162">
        <v>12620</v>
      </c>
      <c r="C63162">
        <v>13995</v>
      </c>
      <c r="D63162" s="1" t="s">
        <v>17614</v>
      </c>
      <c r="E63162" s="3">
        <v>0.14451388888888889</v>
      </c>
      <c r="F63162">
        <v>2019</v>
      </c>
    </row>
    <row r="63163" spans="1:6" x14ac:dyDescent="0.25">
      <c r="A63163">
        <v>12621</v>
      </c>
      <c r="B63163">
        <v>12621</v>
      </c>
      <c r="C63163">
        <v>17325</v>
      </c>
      <c r="D63163" s="1" t="s">
        <v>55606</v>
      </c>
      <c r="E63163" s="3">
        <v>0.14452546296296295</v>
      </c>
      <c r="F63163">
        <v>2019</v>
      </c>
    </row>
    <row r="63164" spans="1:6" x14ac:dyDescent="0.25">
      <c r="A63164">
        <v>12622</v>
      </c>
      <c r="B63164">
        <v>12622</v>
      </c>
      <c r="C63164">
        <v>17421</v>
      </c>
      <c r="D63164" s="1" t="s">
        <v>55607</v>
      </c>
      <c r="E63164" s="3">
        <v>0.14453703703703705</v>
      </c>
      <c r="F63164">
        <v>2019</v>
      </c>
    </row>
    <row r="63165" spans="1:6" x14ac:dyDescent="0.25">
      <c r="A63165">
        <v>12623</v>
      </c>
      <c r="B63165">
        <v>12623</v>
      </c>
      <c r="C63165">
        <v>14773</v>
      </c>
      <c r="D63165" s="1" t="s">
        <v>8509</v>
      </c>
      <c r="E63165" s="3">
        <v>0.14459490740740741</v>
      </c>
      <c r="F63165">
        <v>2019</v>
      </c>
    </row>
    <row r="63166" spans="1:6" x14ac:dyDescent="0.25">
      <c r="A63166">
        <v>12624</v>
      </c>
      <c r="B63166">
        <v>12624</v>
      </c>
      <c r="C63166">
        <v>15375</v>
      </c>
      <c r="D63166" s="1" t="s">
        <v>55608</v>
      </c>
      <c r="E63166" s="3">
        <v>0.14459490740740741</v>
      </c>
      <c r="F63166">
        <v>2019</v>
      </c>
    </row>
    <row r="63167" spans="1:6" x14ac:dyDescent="0.25">
      <c r="A63167">
        <v>12625</v>
      </c>
      <c r="B63167">
        <v>12625</v>
      </c>
      <c r="C63167">
        <v>9943</v>
      </c>
      <c r="D63167" s="1" t="s">
        <v>55609</v>
      </c>
      <c r="E63167" s="3">
        <v>0.14459490740740741</v>
      </c>
      <c r="F63167">
        <v>2019</v>
      </c>
    </row>
    <row r="63168" spans="1:6" x14ac:dyDescent="0.25">
      <c r="A63168">
        <v>12626</v>
      </c>
      <c r="B63168">
        <v>12626</v>
      </c>
      <c r="C63168">
        <v>9944</v>
      </c>
      <c r="D63168" s="1" t="s">
        <v>55610</v>
      </c>
      <c r="E63168" s="3">
        <v>0.14460648148148147</v>
      </c>
      <c r="F63168">
        <v>2019</v>
      </c>
    </row>
    <row r="63169" spans="1:6" x14ac:dyDescent="0.25">
      <c r="A63169">
        <v>12627</v>
      </c>
      <c r="B63169">
        <v>12627</v>
      </c>
      <c r="C63169">
        <v>13028</v>
      </c>
      <c r="D63169" s="1" t="s">
        <v>55611</v>
      </c>
      <c r="E63169" s="3">
        <v>0.14460648148148147</v>
      </c>
      <c r="F63169">
        <v>2019</v>
      </c>
    </row>
    <row r="63170" spans="1:6" x14ac:dyDescent="0.25">
      <c r="A63170">
        <v>12628</v>
      </c>
      <c r="B63170">
        <v>12628</v>
      </c>
      <c r="C63170">
        <v>15479</v>
      </c>
      <c r="D63170" s="1" t="s">
        <v>55612</v>
      </c>
      <c r="E63170" s="3">
        <v>0.14461805555555557</v>
      </c>
      <c r="F63170">
        <v>2019</v>
      </c>
    </row>
    <row r="63171" spans="1:6" x14ac:dyDescent="0.25">
      <c r="A63171">
        <v>12629</v>
      </c>
      <c r="B63171">
        <v>12629</v>
      </c>
      <c r="C63171">
        <v>17566</v>
      </c>
      <c r="D63171" s="1" t="s">
        <v>55613</v>
      </c>
      <c r="E63171" s="3">
        <v>0.14461805555555557</v>
      </c>
      <c r="F63171">
        <v>2019</v>
      </c>
    </row>
    <row r="63172" spans="1:6" x14ac:dyDescent="0.25">
      <c r="A63172">
        <v>12630</v>
      </c>
      <c r="B63172">
        <v>12630</v>
      </c>
      <c r="C63172">
        <v>13735</v>
      </c>
      <c r="D63172" s="1" t="s">
        <v>55614</v>
      </c>
      <c r="E63172" s="3">
        <v>0.1446412037037037</v>
      </c>
      <c r="F63172">
        <v>2019</v>
      </c>
    </row>
    <row r="63173" spans="1:6" x14ac:dyDescent="0.25">
      <c r="A63173">
        <v>12631</v>
      </c>
      <c r="B63173">
        <v>12631</v>
      </c>
      <c r="C63173">
        <v>14889</v>
      </c>
      <c r="D63173" s="1" t="s">
        <v>44389</v>
      </c>
      <c r="E63173" s="3">
        <v>0.14466435185185186</v>
      </c>
      <c r="F63173">
        <v>2019</v>
      </c>
    </row>
    <row r="63174" spans="1:6" x14ac:dyDescent="0.25">
      <c r="A63174">
        <v>12632</v>
      </c>
      <c r="B63174">
        <v>12632</v>
      </c>
      <c r="C63174">
        <v>11387</v>
      </c>
      <c r="D63174" s="1" t="s">
        <v>55615</v>
      </c>
      <c r="E63174" s="3">
        <v>0.14469907407407406</v>
      </c>
      <c r="F63174">
        <v>2019</v>
      </c>
    </row>
    <row r="63175" spans="1:6" x14ac:dyDescent="0.25">
      <c r="A63175">
        <v>12633</v>
      </c>
      <c r="B63175">
        <v>12633</v>
      </c>
      <c r="C63175">
        <v>12825</v>
      </c>
      <c r="D63175" s="1" t="s">
        <v>14143</v>
      </c>
      <c r="E63175" s="3">
        <v>0.14471064814814816</v>
      </c>
      <c r="F63175">
        <v>2019</v>
      </c>
    </row>
    <row r="63176" spans="1:6" x14ac:dyDescent="0.25">
      <c r="A63176">
        <v>12634</v>
      </c>
      <c r="B63176">
        <v>12634</v>
      </c>
      <c r="C63176">
        <v>14071</v>
      </c>
      <c r="D63176" s="1" t="s">
        <v>43870</v>
      </c>
      <c r="E63176" s="3">
        <v>0.14474537037037036</v>
      </c>
      <c r="F63176">
        <v>2019</v>
      </c>
    </row>
    <row r="63177" spans="1:6" x14ac:dyDescent="0.25">
      <c r="A63177">
        <v>12635</v>
      </c>
      <c r="B63177">
        <v>12635</v>
      </c>
      <c r="C63177">
        <v>14118</v>
      </c>
      <c r="D63177" s="1" t="s">
        <v>55616</v>
      </c>
      <c r="E63177" s="3">
        <v>0.14474537037037036</v>
      </c>
      <c r="F63177">
        <v>2019</v>
      </c>
    </row>
    <row r="63178" spans="1:6" x14ac:dyDescent="0.25">
      <c r="A63178">
        <v>12636</v>
      </c>
      <c r="B63178">
        <v>12636</v>
      </c>
      <c r="C63178">
        <v>14553</v>
      </c>
      <c r="D63178" s="1" t="s">
        <v>44087</v>
      </c>
      <c r="E63178" s="3">
        <v>0.14476851851851852</v>
      </c>
      <c r="F63178">
        <v>2019</v>
      </c>
    </row>
    <row r="63179" spans="1:6" x14ac:dyDescent="0.25">
      <c r="A63179">
        <v>12637</v>
      </c>
      <c r="B63179">
        <v>12637</v>
      </c>
      <c r="C63179">
        <v>12818</v>
      </c>
      <c r="D63179" s="1" t="s">
        <v>55617</v>
      </c>
      <c r="E63179" s="3">
        <v>0.14482638888888888</v>
      </c>
      <c r="F63179">
        <v>2019</v>
      </c>
    </row>
    <row r="63180" spans="1:6" x14ac:dyDescent="0.25">
      <c r="A63180">
        <v>12638</v>
      </c>
      <c r="B63180">
        <v>12638</v>
      </c>
      <c r="C63180">
        <v>15274</v>
      </c>
      <c r="D63180" s="1" t="s">
        <v>55618</v>
      </c>
      <c r="E63180" s="3">
        <v>0.14483796296296297</v>
      </c>
      <c r="F63180">
        <v>2019</v>
      </c>
    </row>
    <row r="63181" spans="1:6" x14ac:dyDescent="0.25">
      <c r="A63181">
        <v>12639</v>
      </c>
      <c r="B63181">
        <v>12639</v>
      </c>
      <c r="C63181">
        <v>15374</v>
      </c>
      <c r="D63181" s="1" t="s">
        <v>55619</v>
      </c>
      <c r="E63181" s="3">
        <v>0.14483796296296297</v>
      </c>
      <c r="F63181">
        <v>2019</v>
      </c>
    </row>
    <row r="63182" spans="1:6" x14ac:dyDescent="0.25">
      <c r="A63182">
        <v>12640</v>
      </c>
      <c r="B63182">
        <v>12640</v>
      </c>
      <c r="C63182">
        <v>12802</v>
      </c>
      <c r="D63182" s="1" t="s">
        <v>55620</v>
      </c>
      <c r="E63182" s="3">
        <v>0.14484953703703704</v>
      </c>
      <c r="F63182">
        <v>2019</v>
      </c>
    </row>
    <row r="63183" spans="1:6" x14ac:dyDescent="0.25">
      <c r="A63183">
        <v>12641</v>
      </c>
      <c r="B63183">
        <v>12641</v>
      </c>
      <c r="C63183">
        <v>15575</v>
      </c>
      <c r="D63183" s="1" t="s">
        <v>55621</v>
      </c>
      <c r="E63183" s="3">
        <v>0.14486111111111111</v>
      </c>
      <c r="F63183">
        <v>2019</v>
      </c>
    </row>
    <row r="63184" spans="1:6" x14ac:dyDescent="0.25">
      <c r="A63184">
        <v>12642</v>
      </c>
      <c r="B63184">
        <v>12642</v>
      </c>
      <c r="C63184">
        <v>15906</v>
      </c>
      <c r="D63184" s="1" t="s">
        <v>15807</v>
      </c>
      <c r="E63184" s="3">
        <v>0.14486111111111111</v>
      </c>
      <c r="F63184">
        <v>2019</v>
      </c>
    </row>
    <row r="63185" spans="1:6" x14ac:dyDescent="0.25">
      <c r="A63185">
        <v>12643</v>
      </c>
      <c r="B63185">
        <v>12643</v>
      </c>
      <c r="C63185">
        <v>11280</v>
      </c>
      <c r="D63185" s="1" t="s">
        <v>11818</v>
      </c>
      <c r="E63185" s="3">
        <v>0.1449074074074074</v>
      </c>
      <c r="F63185">
        <v>2019</v>
      </c>
    </row>
    <row r="63186" spans="1:6" x14ac:dyDescent="0.25">
      <c r="A63186">
        <v>12644</v>
      </c>
      <c r="B63186">
        <v>12644</v>
      </c>
      <c r="C63186">
        <v>15900</v>
      </c>
      <c r="D63186" s="1" t="s">
        <v>55622</v>
      </c>
      <c r="E63186" s="3">
        <v>0.14491898148148147</v>
      </c>
      <c r="F63186">
        <v>2019</v>
      </c>
    </row>
    <row r="63187" spans="1:6" x14ac:dyDescent="0.25">
      <c r="A63187">
        <v>12645</v>
      </c>
      <c r="B63187">
        <v>12645</v>
      </c>
      <c r="C63187">
        <v>5537</v>
      </c>
      <c r="D63187" s="1" t="s">
        <v>32439</v>
      </c>
      <c r="E63187" s="3">
        <v>0.14491898148148147</v>
      </c>
      <c r="F63187">
        <v>2019</v>
      </c>
    </row>
    <row r="63188" spans="1:6" x14ac:dyDescent="0.25">
      <c r="A63188">
        <v>12646</v>
      </c>
      <c r="B63188">
        <v>12646</v>
      </c>
      <c r="C63188">
        <v>16630</v>
      </c>
      <c r="D63188" s="1" t="s">
        <v>55623</v>
      </c>
      <c r="E63188" s="3">
        <v>0.1449537037037037</v>
      </c>
      <c r="F63188">
        <v>2019</v>
      </c>
    </row>
    <row r="63189" spans="1:6" x14ac:dyDescent="0.25">
      <c r="A63189">
        <v>12647</v>
      </c>
      <c r="B63189">
        <v>12647</v>
      </c>
      <c r="C63189">
        <v>14531</v>
      </c>
      <c r="D63189" s="1" t="s">
        <v>55624</v>
      </c>
      <c r="E63189" s="3">
        <v>0.14497685185185186</v>
      </c>
      <c r="F63189">
        <v>2019</v>
      </c>
    </row>
    <row r="63190" spans="1:6" x14ac:dyDescent="0.25">
      <c r="A63190">
        <v>12648</v>
      </c>
      <c r="B63190">
        <v>12648</v>
      </c>
      <c r="C63190">
        <v>15605</v>
      </c>
      <c r="D63190" s="1" t="s">
        <v>55625</v>
      </c>
      <c r="E63190" s="3">
        <v>0.14505787037037038</v>
      </c>
      <c r="F63190">
        <v>2019</v>
      </c>
    </row>
    <row r="63191" spans="1:6" x14ac:dyDescent="0.25">
      <c r="A63191">
        <v>12649</v>
      </c>
      <c r="B63191">
        <v>12649</v>
      </c>
      <c r="C63191">
        <v>17471</v>
      </c>
      <c r="D63191" s="1" t="s">
        <v>55626</v>
      </c>
      <c r="E63191" s="3">
        <v>0.14506944444444445</v>
      </c>
      <c r="F63191">
        <v>2019</v>
      </c>
    </row>
    <row r="63192" spans="1:6" x14ac:dyDescent="0.25">
      <c r="A63192">
        <v>12650</v>
      </c>
      <c r="B63192">
        <v>12650</v>
      </c>
      <c r="C63192">
        <v>17460</v>
      </c>
      <c r="D63192" s="1" t="s">
        <v>55627</v>
      </c>
      <c r="E63192" s="3">
        <v>0.14509259259259261</v>
      </c>
      <c r="F63192">
        <v>2019</v>
      </c>
    </row>
    <row r="63193" spans="1:6" x14ac:dyDescent="0.25">
      <c r="A63193">
        <v>12651</v>
      </c>
      <c r="B63193">
        <v>12651</v>
      </c>
      <c r="C63193">
        <v>15569</v>
      </c>
      <c r="D63193" s="1" t="s">
        <v>55628</v>
      </c>
      <c r="E63193" s="3">
        <v>0.14510416666666667</v>
      </c>
      <c r="F63193">
        <v>2019</v>
      </c>
    </row>
    <row r="63194" spans="1:6" x14ac:dyDescent="0.25">
      <c r="A63194">
        <v>12652</v>
      </c>
      <c r="B63194">
        <v>12652</v>
      </c>
      <c r="C63194">
        <v>17625</v>
      </c>
      <c r="D63194" s="1" t="s">
        <v>55629</v>
      </c>
      <c r="E63194" s="3">
        <v>0.14511574074074074</v>
      </c>
      <c r="F63194">
        <v>2019</v>
      </c>
    </row>
    <row r="63195" spans="1:6" x14ac:dyDescent="0.25">
      <c r="A63195">
        <v>12653</v>
      </c>
      <c r="B63195">
        <v>12653</v>
      </c>
      <c r="C63195">
        <v>17480</v>
      </c>
      <c r="D63195" s="1" t="s">
        <v>43919</v>
      </c>
      <c r="E63195" s="3">
        <v>0.14511574074074074</v>
      </c>
      <c r="F63195">
        <v>2019</v>
      </c>
    </row>
    <row r="63196" spans="1:6" x14ac:dyDescent="0.25">
      <c r="A63196">
        <v>12654</v>
      </c>
      <c r="B63196">
        <v>12654</v>
      </c>
      <c r="C63196">
        <v>13272</v>
      </c>
      <c r="D63196" s="1" t="s">
        <v>14639</v>
      </c>
      <c r="E63196" s="3">
        <v>0.14512731481481481</v>
      </c>
      <c r="F63196">
        <v>2019</v>
      </c>
    </row>
    <row r="63197" spans="1:6" x14ac:dyDescent="0.25">
      <c r="A63197">
        <v>12655</v>
      </c>
      <c r="B63197">
        <v>12655</v>
      </c>
      <c r="C63197">
        <v>15593</v>
      </c>
      <c r="D63197" s="1" t="s">
        <v>55630</v>
      </c>
      <c r="E63197" s="3">
        <v>0.1451388888888889</v>
      </c>
      <c r="F63197">
        <v>2019</v>
      </c>
    </row>
    <row r="63198" spans="1:6" x14ac:dyDescent="0.25">
      <c r="A63198">
        <v>12656</v>
      </c>
      <c r="B63198">
        <v>12656</v>
      </c>
      <c r="C63198">
        <v>15624</v>
      </c>
      <c r="D63198" s="1" t="s">
        <v>55631</v>
      </c>
      <c r="E63198" s="3">
        <v>0.14516203703703703</v>
      </c>
      <c r="F63198">
        <v>2019</v>
      </c>
    </row>
    <row r="63199" spans="1:6" x14ac:dyDescent="0.25">
      <c r="A63199">
        <v>12657</v>
      </c>
      <c r="B63199">
        <v>12657</v>
      </c>
      <c r="C63199">
        <v>16482</v>
      </c>
      <c r="D63199" s="1" t="s">
        <v>55632</v>
      </c>
      <c r="E63199" s="3">
        <v>0.14516203703703703</v>
      </c>
      <c r="F63199">
        <v>2019</v>
      </c>
    </row>
    <row r="63200" spans="1:6" x14ac:dyDescent="0.25">
      <c r="A63200">
        <v>12658</v>
      </c>
      <c r="B63200">
        <v>12658</v>
      </c>
      <c r="C63200">
        <v>15267</v>
      </c>
      <c r="D63200" s="1" t="s">
        <v>55633</v>
      </c>
      <c r="E63200" s="3">
        <v>0.14516203703703703</v>
      </c>
      <c r="F63200">
        <v>2019</v>
      </c>
    </row>
    <row r="63201" spans="1:6" x14ac:dyDescent="0.25">
      <c r="A63201">
        <v>12659</v>
      </c>
      <c r="B63201">
        <v>12659</v>
      </c>
      <c r="C63201">
        <v>17412</v>
      </c>
      <c r="D63201" s="1" t="s">
        <v>55634</v>
      </c>
      <c r="E63201" s="3">
        <v>0.14518518518518519</v>
      </c>
      <c r="F63201">
        <v>2019</v>
      </c>
    </row>
    <row r="63202" spans="1:6" x14ac:dyDescent="0.25">
      <c r="A63202">
        <v>12660</v>
      </c>
      <c r="B63202">
        <v>12660</v>
      </c>
      <c r="C63202">
        <v>15020</v>
      </c>
      <c r="D63202" s="1" t="s">
        <v>34207</v>
      </c>
      <c r="E63202" s="3">
        <v>0.14519675925925926</v>
      </c>
      <c r="F63202">
        <v>2019</v>
      </c>
    </row>
    <row r="63203" spans="1:6" x14ac:dyDescent="0.25">
      <c r="A63203">
        <v>12661</v>
      </c>
      <c r="B63203">
        <v>12661</v>
      </c>
      <c r="C63203">
        <v>14714</v>
      </c>
      <c r="D63203" s="1" t="s">
        <v>55635</v>
      </c>
      <c r="E63203" s="3">
        <v>0.14523148148148149</v>
      </c>
      <c r="F63203">
        <v>2019</v>
      </c>
    </row>
    <row r="63204" spans="1:6" x14ac:dyDescent="0.25">
      <c r="A63204">
        <v>12662</v>
      </c>
      <c r="B63204">
        <v>12662</v>
      </c>
      <c r="C63204">
        <v>13463</v>
      </c>
      <c r="D63204" s="1" t="s">
        <v>55636</v>
      </c>
      <c r="E63204" s="3">
        <v>0.14524305555555556</v>
      </c>
      <c r="F63204">
        <v>2019</v>
      </c>
    </row>
    <row r="63205" spans="1:6" x14ac:dyDescent="0.25">
      <c r="A63205">
        <v>12663</v>
      </c>
      <c r="B63205">
        <v>12663</v>
      </c>
      <c r="C63205">
        <v>13462</v>
      </c>
      <c r="D63205" s="1" t="s">
        <v>16381</v>
      </c>
      <c r="E63205" s="3">
        <v>0.14524305555555556</v>
      </c>
      <c r="F63205">
        <v>2019</v>
      </c>
    </row>
    <row r="63206" spans="1:6" x14ac:dyDescent="0.25">
      <c r="A63206">
        <v>12664</v>
      </c>
      <c r="B63206">
        <v>12664</v>
      </c>
      <c r="C63206">
        <v>13981</v>
      </c>
      <c r="D63206" s="1" t="s">
        <v>55637</v>
      </c>
      <c r="E63206" s="3">
        <v>0.14525462962962962</v>
      </c>
      <c r="F63206">
        <v>2019</v>
      </c>
    </row>
    <row r="63207" spans="1:6" x14ac:dyDescent="0.25">
      <c r="A63207">
        <v>12665</v>
      </c>
      <c r="B63207">
        <v>12665</v>
      </c>
      <c r="C63207">
        <v>13822</v>
      </c>
      <c r="D63207" s="1" t="s">
        <v>55638</v>
      </c>
      <c r="E63207" s="3">
        <v>0.14526620370370372</v>
      </c>
      <c r="F63207">
        <v>2019</v>
      </c>
    </row>
    <row r="63208" spans="1:6" x14ac:dyDescent="0.25">
      <c r="A63208">
        <v>12666</v>
      </c>
      <c r="B63208">
        <v>12666</v>
      </c>
      <c r="C63208">
        <v>2399</v>
      </c>
      <c r="D63208" s="1" t="s">
        <v>24897</v>
      </c>
      <c r="E63208" s="3">
        <v>0.14526620370370372</v>
      </c>
      <c r="F63208">
        <v>2019</v>
      </c>
    </row>
    <row r="63209" spans="1:6" x14ac:dyDescent="0.25">
      <c r="A63209">
        <v>12667</v>
      </c>
      <c r="B63209">
        <v>12667</v>
      </c>
      <c r="C63209">
        <v>12381</v>
      </c>
      <c r="D63209" s="1" t="s">
        <v>55639</v>
      </c>
      <c r="E63209" s="3">
        <v>0.14526620370370372</v>
      </c>
      <c r="F63209">
        <v>2019</v>
      </c>
    </row>
    <row r="63210" spans="1:6" x14ac:dyDescent="0.25">
      <c r="A63210">
        <v>12668</v>
      </c>
      <c r="B63210">
        <v>12668</v>
      </c>
      <c r="C63210">
        <v>15308</v>
      </c>
      <c r="D63210" s="1" t="s">
        <v>55640</v>
      </c>
      <c r="E63210" s="3">
        <v>0.14526620370370372</v>
      </c>
      <c r="F63210">
        <v>2019</v>
      </c>
    </row>
    <row r="63211" spans="1:6" x14ac:dyDescent="0.25">
      <c r="A63211">
        <v>12669</v>
      </c>
      <c r="B63211">
        <v>12669</v>
      </c>
      <c r="C63211">
        <v>14296</v>
      </c>
      <c r="D63211" s="1" t="s">
        <v>55641</v>
      </c>
      <c r="E63211" s="3">
        <v>0.14527777777777778</v>
      </c>
      <c r="F63211">
        <v>2019</v>
      </c>
    </row>
    <row r="63212" spans="1:6" x14ac:dyDescent="0.25">
      <c r="A63212">
        <v>12670</v>
      </c>
      <c r="B63212">
        <v>12670</v>
      </c>
      <c r="C63212">
        <v>13354</v>
      </c>
      <c r="D63212" s="1" t="s">
        <v>55642</v>
      </c>
      <c r="E63212" s="3">
        <v>0.14527777777777778</v>
      </c>
      <c r="F63212">
        <v>2019</v>
      </c>
    </row>
    <row r="63213" spans="1:6" x14ac:dyDescent="0.25">
      <c r="A63213">
        <v>12671</v>
      </c>
      <c r="B63213">
        <v>12671</v>
      </c>
      <c r="C63213">
        <v>14343</v>
      </c>
      <c r="D63213" s="1" t="s">
        <v>29411</v>
      </c>
      <c r="E63213" s="3">
        <v>0.14528935185185185</v>
      </c>
      <c r="F63213">
        <v>2019</v>
      </c>
    </row>
    <row r="63214" spans="1:6" x14ac:dyDescent="0.25">
      <c r="A63214">
        <v>12672</v>
      </c>
      <c r="B63214">
        <v>12672</v>
      </c>
      <c r="C63214">
        <v>13760</v>
      </c>
      <c r="D63214" s="1" t="s">
        <v>55643</v>
      </c>
      <c r="E63214" s="3">
        <v>0.14528935185185185</v>
      </c>
      <c r="F63214">
        <v>2019</v>
      </c>
    </row>
    <row r="63215" spans="1:6" x14ac:dyDescent="0.25">
      <c r="A63215">
        <v>12673</v>
      </c>
      <c r="B63215">
        <v>12673</v>
      </c>
      <c r="C63215">
        <v>13181</v>
      </c>
      <c r="D63215" s="1" t="s">
        <v>55644</v>
      </c>
      <c r="E63215" s="3">
        <v>0.14528935185185185</v>
      </c>
      <c r="F63215">
        <v>2019</v>
      </c>
    </row>
    <row r="63216" spans="1:6" x14ac:dyDescent="0.25">
      <c r="A63216">
        <v>12674</v>
      </c>
      <c r="B63216">
        <v>12674</v>
      </c>
      <c r="C63216">
        <v>15159</v>
      </c>
      <c r="D63216" s="1" t="s">
        <v>55645</v>
      </c>
      <c r="E63216" s="3">
        <v>0.14533564814814814</v>
      </c>
      <c r="F63216">
        <v>2019</v>
      </c>
    </row>
    <row r="63217" spans="1:6" x14ac:dyDescent="0.25">
      <c r="A63217">
        <v>12675</v>
      </c>
      <c r="B63217">
        <v>12675</v>
      </c>
      <c r="C63217">
        <v>7356</v>
      </c>
      <c r="D63217" s="1" t="s">
        <v>55646</v>
      </c>
      <c r="E63217" s="3">
        <v>0.14535879629629631</v>
      </c>
      <c r="F63217">
        <v>2019</v>
      </c>
    </row>
    <row r="63218" spans="1:6" x14ac:dyDescent="0.25">
      <c r="A63218">
        <v>12676</v>
      </c>
      <c r="B63218">
        <v>12676</v>
      </c>
      <c r="C63218">
        <v>15418</v>
      </c>
      <c r="D63218" s="1" t="s">
        <v>55647</v>
      </c>
      <c r="E63218" s="3">
        <v>0.14539351851851851</v>
      </c>
      <c r="F63218">
        <v>2019</v>
      </c>
    </row>
    <row r="63219" spans="1:6" x14ac:dyDescent="0.25">
      <c r="A63219">
        <v>12677</v>
      </c>
      <c r="B63219">
        <v>12677</v>
      </c>
      <c r="C63219">
        <v>15515</v>
      </c>
      <c r="D63219" s="1" t="s">
        <v>55648</v>
      </c>
      <c r="E63219" s="3">
        <v>0.14542824074074073</v>
      </c>
      <c r="F63219">
        <v>2019</v>
      </c>
    </row>
    <row r="63220" spans="1:6" x14ac:dyDescent="0.25">
      <c r="A63220">
        <v>12678</v>
      </c>
      <c r="B63220">
        <v>12678</v>
      </c>
      <c r="C63220">
        <v>9989</v>
      </c>
      <c r="D63220" s="1" t="s">
        <v>15071</v>
      </c>
      <c r="E63220" s="3">
        <v>0.14545138888888889</v>
      </c>
      <c r="F63220">
        <v>2019</v>
      </c>
    </row>
    <row r="63221" spans="1:6" x14ac:dyDescent="0.25">
      <c r="A63221">
        <v>12679</v>
      </c>
      <c r="B63221">
        <v>12679</v>
      </c>
      <c r="C63221">
        <v>11739</v>
      </c>
      <c r="D63221" s="1" t="s">
        <v>13884</v>
      </c>
      <c r="E63221" s="3">
        <v>0.14547453703703703</v>
      </c>
      <c r="F63221">
        <v>2019</v>
      </c>
    </row>
    <row r="63222" spans="1:6" x14ac:dyDescent="0.25">
      <c r="A63222">
        <v>12680</v>
      </c>
      <c r="B63222">
        <v>12680</v>
      </c>
      <c r="C63222">
        <v>12920</v>
      </c>
      <c r="D63222" s="1" t="s">
        <v>33378</v>
      </c>
      <c r="E63222" s="3">
        <v>0.14547453703703703</v>
      </c>
      <c r="F63222">
        <v>2019</v>
      </c>
    </row>
    <row r="63223" spans="1:6" x14ac:dyDescent="0.25">
      <c r="A63223">
        <v>12681</v>
      </c>
      <c r="B63223">
        <v>12681</v>
      </c>
      <c r="C63223">
        <v>17492</v>
      </c>
      <c r="D63223" s="1" t="s">
        <v>55649</v>
      </c>
      <c r="E63223" s="3">
        <v>0.14548611111111112</v>
      </c>
      <c r="F63223">
        <v>2019</v>
      </c>
    </row>
    <row r="63224" spans="1:6" x14ac:dyDescent="0.25">
      <c r="A63224">
        <v>12682</v>
      </c>
      <c r="B63224">
        <v>12682</v>
      </c>
      <c r="C63224">
        <v>12927</v>
      </c>
      <c r="D63224" s="1" t="s">
        <v>55650</v>
      </c>
      <c r="E63224" s="3">
        <v>0.14550925925925925</v>
      </c>
      <c r="F63224">
        <v>2019</v>
      </c>
    </row>
    <row r="63225" spans="1:6" x14ac:dyDescent="0.25">
      <c r="A63225">
        <v>12683</v>
      </c>
      <c r="B63225">
        <v>12683</v>
      </c>
      <c r="C63225">
        <v>10843</v>
      </c>
      <c r="D63225" s="1" t="s">
        <v>55651</v>
      </c>
      <c r="E63225" s="3">
        <v>0.14550925925925925</v>
      </c>
      <c r="F63225">
        <v>2019</v>
      </c>
    </row>
    <row r="63226" spans="1:6" x14ac:dyDescent="0.25">
      <c r="A63226">
        <v>12684</v>
      </c>
      <c r="B63226">
        <v>12684</v>
      </c>
      <c r="C63226">
        <v>15423</v>
      </c>
      <c r="D63226" s="1" t="s">
        <v>44659</v>
      </c>
      <c r="E63226" s="3">
        <v>0.14550925925925925</v>
      </c>
      <c r="F63226">
        <v>2019</v>
      </c>
    </row>
    <row r="63227" spans="1:6" x14ac:dyDescent="0.25">
      <c r="A63227">
        <v>12685</v>
      </c>
      <c r="B63227">
        <v>12685</v>
      </c>
      <c r="C63227">
        <v>14044</v>
      </c>
      <c r="D63227" s="1" t="s">
        <v>55652</v>
      </c>
      <c r="E63227" s="3">
        <v>0.14552083333333332</v>
      </c>
      <c r="F63227">
        <v>2019</v>
      </c>
    </row>
    <row r="63228" spans="1:6" x14ac:dyDescent="0.25">
      <c r="A63228">
        <v>12686</v>
      </c>
      <c r="B63228">
        <v>12686</v>
      </c>
      <c r="C63228">
        <v>17531</v>
      </c>
      <c r="D63228" s="1" t="s">
        <v>55653</v>
      </c>
      <c r="E63228" s="3">
        <v>0.14553240740740742</v>
      </c>
      <c r="F63228">
        <v>2019</v>
      </c>
    </row>
    <row r="63229" spans="1:6" x14ac:dyDescent="0.25">
      <c r="A63229">
        <v>12687</v>
      </c>
      <c r="B63229">
        <v>12687</v>
      </c>
      <c r="C63229">
        <v>13517</v>
      </c>
      <c r="D63229" s="1" t="s">
        <v>55654</v>
      </c>
      <c r="E63229" s="3">
        <v>0.14554398148148148</v>
      </c>
      <c r="F63229">
        <v>2019</v>
      </c>
    </row>
    <row r="63230" spans="1:6" x14ac:dyDescent="0.25">
      <c r="A63230">
        <v>12688</v>
      </c>
      <c r="B63230">
        <v>12688</v>
      </c>
      <c r="C63230">
        <v>13253</v>
      </c>
      <c r="D63230" s="1" t="s">
        <v>55655</v>
      </c>
      <c r="E63230" s="3">
        <v>0.14557870370370371</v>
      </c>
      <c r="F63230">
        <v>2019</v>
      </c>
    </row>
    <row r="63231" spans="1:6" x14ac:dyDescent="0.25">
      <c r="A63231">
        <v>12689</v>
      </c>
      <c r="B63231">
        <v>12689</v>
      </c>
      <c r="C63231">
        <v>17515</v>
      </c>
      <c r="D63231" s="1" t="s">
        <v>55656</v>
      </c>
      <c r="E63231" s="3">
        <v>0.14557870370370371</v>
      </c>
      <c r="F63231">
        <v>2019</v>
      </c>
    </row>
    <row r="63232" spans="1:6" x14ac:dyDescent="0.25">
      <c r="A63232">
        <v>12690</v>
      </c>
      <c r="B63232">
        <v>12690</v>
      </c>
      <c r="C63232">
        <v>32437</v>
      </c>
      <c r="D63232" s="1" t="s">
        <v>55657</v>
      </c>
      <c r="E63232" s="3">
        <v>0.14557870370370371</v>
      </c>
      <c r="F63232">
        <v>2019</v>
      </c>
    </row>
    <row r="63233" spans="1:6" x14ac:dyDescent="0.25">
      <c r="A63233">
        <v>12691</v>
      </c>
      <c r="B63233">
        <v>12691</v>
      </c>
      <c r="C63233">
        <v>9774</v>
      </c>
      <c r="D63233" s="1" t="s">
        <v>16663</v>
      </c>
      <c r="E63233" s="3">
        <v>0.14561342592592594</v>
      </c>
      <c r="F63233">
        <v>2019</v>
      </c>
    </row>
    <row r="63234" spans="1:6" x14ac:dyDescent="0.25">
      <c r="A63234">
        <v>12692</v>
      </c>
      <c r="B63234">
        <v>12692</v>
      </c>
      <c r="C63234">
        <v>15367</v>
      </c>
      <c r="D63234" s="1" t="s">
        <v>16440</v>
      </c>
      <c r="E63234" s="3">
        <v>0.145625</v>
      </c>
      <c r="F63234">
        <v>2019</v>
      </c>
    </row>
    <row r="63235" spans="1:6" x14ac:dyDescent="0.25">
      <c r="A63235">
        <v>12693</v>
      </c>
      <c r="B63235">
        <v>12693</v>
      </c>
      <c r="C63235">
        <v>14416</v>
      </c>
      <c r="D63235" s="1" t="s">
        <v>55658</v>
      </c>
      <c r="E63235" s="3">
        <v>0.145625</v>
      </c>
      <c r="F63235">
        <v>2019</v>
      </c>
    </row>
    <row r="63236" spans="1:6" x14ac:dyDescent="0.25">
      <c r="A63236">
        <v>12694</v>
      </c>
      <c r="B63236">
        <v>12694</v>
      </c>
      <c r="C63236">
        <v>14415</v>
      </c>
      <c r="D63236" s="1" t="s">
        <v>55659</v>
      </c>
      <c r="E63236" s="3">
        <v>0.14563657407407407</v>
      </c>
      <c r="F63236">
        <v>2019</v>
      </c>
    </row>
    <row r="63237" spans="1:6" x14ac:dyDescent="0.25">
      <c r="A63237">
        <v>12695</v>
      </c>
      <c r="B63237">
        <v>12695</v>
      </c>
      <c r="C63237">
        <v>14811</v>
      </c>
      <c r="D63237" s="1" t="s">
        <v>55660</v>
      </c>
      <c r="E63237" s="3">
        <v>0.14563657407407407</v>
      </c>
      <c r="F63237">
        <v>2019</v>
      </c>
    </row>
    <row r="63238" spans="1:6" x14ac:dyDescent="0.25">
      <c r="A63238">
        <v>12696</v>
      </c>
      <c r="B63238">
        <v>12696</v>
      </c>
      <c r="C63238">
        <v>13307</v>
      </c>
      <c r="D63238" s="1" t="s">
        <v>55661</v>
      </c>
      <c r="E63238" s="3">
        <v>0.14564814814814814</v>
      </c>
      <c r="F63238">
        <v>2019</v>
      </c>
    </row>
    <row r="63239" spans="1:6" x14ac:dyDescent="0.25">
      <c r="A63239">
        <v>12697</v>
      </c>
      <c r="B63239">
        <v>12697</v>
      </c>
      <c r="C63239">
        <v>17554</v>
      </c>
      <c r="D63239" s="1" t="s">
        <v>55662</v>
      </c>
      <c r="E63239" s="3">
        <v>0.1456712962962963</v>
      </c>
      <c r="F63239">
        <v>2019</v>
      </c>
    </row>
    <row r="63240" spans="1:6" x14ac:dyDescent="0.25">
      <c r="A63240">
        <v>12698</v>
      </c>
      <c r="B63240">
        <v>12698</v>
      </c>
      <c r="C63240">
        <v>17234</v>
      </c>
      <c r="D63240" s="1" t="s">
        <v>44523</v>
      </c>
      <c r="E63240" s="3">
        <v>0.14570601851851853</v>
      </c>
      <c r="F63240">
        <v>2019</v>
      </c>
    </row>
    <row r="63241" spans="1:6" x14ac:dyDescent="0.25">
      <c r="A63241">
        <v>12699</v>
      </c>
      <c r="B63241">
        <v>12699</v>
      </c>
      <c r="C63241">
        <v>14956</v>
      </c>
      <c r="D63241" s="1" t="s">
        <v>33562</v>
      </c>
      <c r="E63241" s="3">
        <v>0.14572916666666666</v>
      </c>
      <c r="F63241">
        <v>2019</v>
      </c>
    </row>
    <row r="63242" spans="1:6" x14ac:dyDescent="0.25">
      <c r="A63242">
        <v>12700</v>
      </c>
      <c r="B63242">
        <v>12700</v>
      </c>
      <c r="C63242">
        <v>7769</v>
      </c>
      <c r="D63242" s="1" t="s">
        <v>55663</v>
      </c>
      <c r="E63242" s="3">
        <v>0.14574074074074075</v>
      </c>
      <c r="F63242">
        <v>2019</v>
      </c>
    </row>
    <row r="63243" spans="1:6" x14ac:dyDescent="0.25">
      <c r="A63243">
        <v>12701</v>
      </c>
      <c r="B63243">
        <v>12701</v>
      </c>
      <c r="C63243">
        <v>11944</v>
      </c>
      <c r="D63243" s="1" t="s">
        <v>55664</v>
      </c>
      <c r="E63243" s="3">
        <v>0.14574074074074075</v>
      </c>
      <c r="F63243">
        <v>2019</v>
      </c>
    </row>
    <row r="63244" spans="1:6" x14ac:dyDescent="0.25">
      <c r="A63244">
        <v>12702</v>
      </c>
      <c r="B63244">
        <v>12702</v>
      </c>
      <c r="C63244">
        <v>17227</v>
      </c>
      <c r="D63244" s="1" t="s">
        <v>55665</v>
      </c>
      <c r="E63244" s="3">
        <v>0.14576388888888889</v>
      </c>
      <c r="F63244">
        <v>2019</v>
      </c>
    </row>
    <row r="63245" spans="1:6" x14ac:dyDescent="0.25">
      <c r="A63245">
        <v>12703</v>
      </c>
      <c r="B63245">
        <v>12703</v>
      </c>
      <c r="C63245">
        <v>15239</v>
      </c>
      <c r="D63245" s="1" t="s">
        <v>55666</v>
      </c>
      <c r="E63245" s="3">
        <v>0.14578703703703705</v>
      </c>
      <c r="F63245">
        <v>2019</v>
      </c>
    </row>
    <row r="63246" spans="1:6" x14ac:dyDescent="0.25">
      <c r="A63246">
        <v>12704</v>
      </c>
      <c r="B63246">
        <v>12704</v>
      </c>
      <c r="C63246">
        <v>14651</v>
      </c>
      <c r="D63246" s="1" t="s">
        <v>42350</v>
      </c>
      <c r="E63246" s="3">
        <v>0.14582175925925925</v>
      </c>
      <c r="F63246">
        <v>2019</v>
      </c>
    </row>
    <row r="63247" spans="1:6" x14ac:dyDescent="0.25">
      <c r="A63247">
        <v>12705</v>
      </c>
      <c r="B63247">
        <v>12705</v>
      </c>
      <c r="C63247">
        <v>14517</v>
      </c>
      <c r="D63247" s="1" t="s">
        <v>33970</v>
      </c>
      <c r="E63247" s="3">
        <v>0.14583333333333334</v>
      </c>
      <c r="F63247">
        <v>2019</v>
      </c>
    </row>
    <row r="63248" spans="1:6" x14ac:dyDescent="0.25">
      <c r="A63248">
        <v>12706</v>
      </c>
      <c r="B63248">
        <v>12706</v>
      </c>
      <c r="C63248">
        <v>12354</v>
      </c>
      <c r="D63248" s="1" t="s">
        <v>55667</v>
      </c>
      <c r="E63248" s="3">
        <v>0.14590277777777777</v>
      </c>
      <c r="F63248">
        <v>2019</v>
      </c>
    </row>
    <row r="63249" spans="1:6" x14ac:dyDescent="0.25">
      <c r="A63249">
        <v>12707</v>
      </c>
      <c r="B63249">
        <v>12707</v>
      </c>
      <c r="C63249">
        <v>10902</v>
      </c>
      <c r="D63249" s="1" t="s">
        <v>55668</v>
      </c>
      <c r="E63249" s="3">
        <v>0.14591435185185186</v>
      </c>
      <c r="F63249">
        <v>2019</v>
      </c>
    </row>
    <row r="63250" spans="1:6" x14ac:dyDescent="0.25">
      <c r="A63250">
        <v>12708</v>
      </c>
      <c r="B63250">
        <v>12708</v>
      </c>
      <c r="C63250">
        <v>14526</v>
      </c>
      <c r="D63250" s="1" t="s">
        <v>55669</v>
      </c>
      <c r="E63250" s="3">
        <v>0.14599537037037036</v>
      </c>
      <c r="F63250">
        <v>2019</v>
      </c>
    </row>
    <row r="63251" spans="1:6" x14ac:dyDescent="0.25">
      <c r="A63251">
        <v>12709</v>
      </c>
      <c r="B63251">
        <v>12709</v>
      </c>
      <c r="C63251">
        <v>12763</v>
      </c>
      <c r="D63251" s="1" t="s">
        <v>15865</v>
      </c>
      <c r="E63251" s="3">
        <v>0.14601851851851852</v>
      </c>
      <c r="F63251">
        <v>2019</v>
      </c>
    </row>
    <row r="63252" spans="1:6" x14ac:dyDescent="0.25">
      <c r="A63252">
        <v>12710</v>
      </c>
      <c r="B63252">
        <v>12710</v>
      </c>
      <c r="C63252">
        <v>17876</v>
      </c>
      <c r="D63252" s="1" t="s">
        <v>55670</v>
      </c>
      <c r="E63252" s="3">
        <v>0.14603009259259259</v>
      </c>
      <c r="F63252">
        <v>2019</v>
      </c>
    </row>
    <row r="63253" spans="1:6" x14ac:dyDescent="0.25">
      <c r="A63253">
        <v>12711</v>
      </c>
      <c r="B63253">
        <v>12711</v>
      </c>
      <c r="C63253">
        <v>15922</v>
      </c>
      <c r="D63253" s="1" t="s">
        <v>55671</v>
      </c>
      <c r="E63253" s="3">
        <v>0.14605324074074075</v>
      </c>
      <c r="F63253">
        <v>2019</v>
      </c>
    </row>
    <row r="63254" spans="1:6" x14ac:dyDescent="0.25">
      <c r="A63254">
        <v>12712</v>
      </c>
      <c r="B63254">
        <v>12712</v>
      </c>
      <c r="C63254">
        <v>13566</v>
      </c>
      <c r="D63254" s="1" t="s">
        <v>55672</v>
      </c>
      <c r="E63254" s="3">
        <v>0.14606481481481481</v>
      </c>
      <c r="F63254">
        <v>2019</v>
      </c>
    </row>
    <row r="63255" spans="1:6" x14ac:dyDescent="0.25">
      <c r="A63255">
        <v>12713</v>
      </c>
      <c r="B63255">
        <v>12713</v>
      </c>
      <c r="C63255">
        <v>13993</v>
      </c>
      <c r="D63255" s="1" t="s">
        <v>46743</v>
      </c>
      <c r="E63255" s="3">
        <v>0.14608796296296298</v>
      </c>
      <c r="F63255">
        <v>2019</v>
      </c>
    </row>
    <row r="63256" spans="1:6" x14ac:dyDescent="0.25">
      <c r="A63256">
        <v>12714</v>
      </c>
      <c r="B63256">
        <v>12714</v>
      </c>
      <c r="C63256">
        <v>14094</v>
      </c>
      <c r="D63256" s="1" t="s">
        <v>33885</v>
      </c>
      <c r="E63256" s="3">
        <v>0.14609953703703704</v>
      </c>
      <c r="F63256">
        <v>2019</v>
      </c>
    </row>
    <row r="63257" spans="1:6" x14ac:dyDescent="0.25">
      <c r="A63257">
        <v>12715</v>
      </c>
      <c r="B63257">
        <v>12715</v>
      </c>
      <c r="C63257">
        <v>14585</v>
      </c>
      <c r="D63257" s="1" t="s">
        <v>55673</v>
      </c>
      <c r="E63257" s="3">
        <v>0.14611111111111111</v>
      </c>
      <c r="F63257">
        <v>2019</v>
      </c>
    </row>
    <row r="63258" spans="1:6" x14ac:dyDescent="0.25">
      <c r="A63258">
        <v>12716</v>
      </c>
      <c r="B63258">
        <v>12716</v>
      </c>
      <c r="C63258">
        <v>7914</v>
      </c>
      <c r="D63258" s="1" t="s">
        <v>41304</v>
      </c>
      <c r="E63258" s="3">
        <v>0.14612268518518517</v>
      </c>
      <c r="F63258">
        <v>2019</v>
      </c>
    </row>
    <row r="63259" spans="1:6" x14ac:dyDescent="0.25">
      <c r="A63259">
        <v>12717</v>
      </c>
      <c r="B63259">
        <v>12717</v>
      </c>
      <c r="C63259">
        <v>14483</v>
      </c>
      <c r="D63259" s="1" t="s">
        <v>55674</v>
      </c>
      <c r="E63259" s="3">
        <v>0.14612268518518517</v>
      </c>
      <c r="F63259">
        <v>2019</v>
      </c>
    </row>
    <row r="63260" spans="1:6" x14ac:dyDescent="0.25">
      <c r="A63260">
        <v>12718</v>
      </c>
      <c r="B63260">
        <v>12718</v>
      </c>
      <c r="C63260">
        <v>15031</v>
      </c>
      <c r="D63260" s="1" t="s">
        <v>55675</v>
      </c>
      <c r="E63260" s="3">
        <v>0.14613425925925927</v>
      </c>
      <c r="F63260">
        <v>2019</v>
      </c>
    </row>
    <row r="63261" spans="1:6" x14ac:dyDescent="0.25">
      <c r="A63261">
        <v>12719</v>
      </c>
      <c r="B63261">
        <v>12719</v>
      </c>
      <c r="C63261">
        <v>15851</v>
      </c>
      <c r="D63261" s="1" t="s">
        <v>55676</v>
      </c>
      <c r="E63261" s="3">
        <v>0.14614583333333334</v>
      </c>
      <c r="F63261">
        <v>2019</v>
      </c>
    </row>
    <row r="63262" spans="1:6" x14ac:dyDescent="0.25">
      <c r="A63262">
        <v>12720</v>
      </c>
      <c r="B63262">
        <v>12720</v>
      </c>
      <c r="C63262">
        <v>15340</v>
      </c>
      <c r="D63262" s="1" t="s">
        <v>55677</v>
      </c>
      <c r="E63262" s="3">
        <v>0.14614583333333334</v>
      </c>
      <c r="F63262">
        <v>2019</v>
      </c>
    </row>
    <row r="63263" spans="1:6" x14ac:dyDescent="0.25">
      <c r="A63263">
        <v>12721</v>
      </c>
      <c r="B63263">
        <v>12721</v>
      </c>
      <c r="C63263">
        <v>9553</v>
      </c>
      <c r="D63263" s="1" t="s">
        <v>55678</v>
      </c>
      <c r="E63263" s="3">
        <v>0.14614583333333334</v>
      </c>
      <c r="F63263">
        <v>2019</v>
      </c>
    </row>
    <row r="63264" spans="1:6" x14ac:dyDescent="0.25">
      <c r="A63264">
        <v>12722</v>
      </c>
      <c r="B63264">
        <v>12722</v>
      </c>
      <c r="C63264">
        <v>10280</v>
      </c>
      <c r="D63264" s="1" t="s">
        <v>55679</v>
      </c>
      <c r="E63264" s="3">
        <v>0.1461574074074074</v>
      </c>
      <c r="F63264">
        <v>2019</v>
      </c>
    </row>
    <row r="63265" spans="1:6" x14ac:dyDescent="0.25">
      <c r="A63265">
        <v>12723</v>
      </c>
      <c r="B63265">
        <v>12723</v>
      </c>
      <c r="C63265">
        <v>13342</v>
      </c>
      <c r="D63265" s="1" t="s">
        <v>44459</v>
      </c>
      <c r="E63265" s="3">
        <v>0.1461574074074074</v>
      </c>
      <c r="F63265">
        <v>2019</v>
      </c>
    </row>
    <row r="63266" spans="1:6" x14ac:dyDescent="0.25">
      <c r="A63266">
        <v>12724</v>
      </c>
      <c r="B63266">
        <v>12724</v>
      </c>
      <c r="C63266">
        <v>14472</v>
      </c>
      <c r="D63266" s="1" t="s">
        <v>44741</v>
      </c>
      <c r="E63266" s="3">
        <v>0.14618055555555556</v>
      </c>
      <c r="F63266">
        <v>2019</v>
      </c>
    </row>
    <row r="63267" spans="1:6" x14ac:dyDescent="0.25">
      <c r="A63267">
        <v>12725</v>
      </c>
      <c r="B63267">
        <v>12725</v>
      </c>
      <c r="C63267">
        <v>15039</v>
      </c>
      <c r="D63267" s="1" t="s">
        <v>16276</v>
      </c>
      <c r="E63267" s="3">
        <v>0.14619212962962963</v>
      </c>
      <c r="F63267">
        <v>2019</v>
      </c>
    </row>
    <row r="63268" spans="1:6" x14ac:dyDescent="0.25">
      <c r="A63268">
        <v>12726</v>
      </c>
      <c r="B63268">
        <v>12726</v>
      </c>
      <c r="C63268">
        <v>13892</v>
      </c>
      <c r="D63268" s="1" t="s">
        <v>55680</v>
      </c>
      <c r="E63268" s="3">
        <v>0.14621527777777779</v>
      </c>
      <c r="F63268">
        <v>2019</v>
      </c>
    </row>
    <row r="63269" spans="1:6" x14ac:dyDescent="0.25">
      <c r="A63269">
        <v>12727</v>
      </c>
      <c r="B63269">
        <v>12727</v>
      </c>
      <c r="C63269">
        <v>14987</v>
      </c>
      <c r="D63269" s="1" t="s">
        <v>11206</v>
      </c>
      <c r="E63269" s="3">
        <v>0.14627314814814815</v>
      </c>
      <c r="F63269">
        <v>2019</v>
      </c>
    </row>
    <row r="63270" spans="1:6" x14ac:dyDescent="0.25">
      <c r="A63270">
        <v>12728</v>
      </c>
      <c r="B63270">
        <v>12728</v>
      </c>
      <c r="C63270">
        <v>12672</v>
      </c>
      <c r="D63270" s="1" t="s">
        <v>55681</v>
      </c>
      <c r="E63270" s="3">
        <v>0.14627314814814815</v>
      </c>
      <c r="F63270">
        <v>2019</v>
      </c>
    </row>
    <row r="63271" spans="1:6" x14ac:dyDescent="0.25">
      <c r="A63271">
        <v>12729</v>
      </c>
      <c r="B63271">
        <v>12729</v>
      </c>
      <c r="C63271">
        <v>12330</v>
      </c>
      <c r="D63271" s="1" t="s">
        <v>55682</v>
      </c>
      <c r="E63271" s="3">
        <v>0.14631944444444445</v>
      </c>
      <c r="F63271">
        <v>2019</v>
      </c>
    </row>
    <row r="63272" spans="1:6" x14ac:dyDescent="0.25">
      <c r="A63272">
        <v>12730</v>
      </c>
      <c r="B63272">
        <v>12730</v>
      </c>
      <c r="C63272">
        <v>13784</v>
      </c>
      <c r="D63272" s="1" t="s">
        <v>55683</v>
      </c>
      <c r="E63272" s="3">
        <v>0.14635416666666667</v>
      </c>
      <c r="F63272">
        <v>2019</v>
      </c>
    </row>
    <row r="63273" spans="1:6" x14ac:dyDescent="0.25">
      <c r="A63273">
        <v>12731</v>
      </c>
      <c r="B63273">
        <v>12731</v>
      </c>
      <c r="C63273">
        <v>11444</v>
      </c>
      <c r="D63273" s="1" t="s">
        <v>55684</v>
      </c>
      <c r="E63273" s="3">
        <v>0.14636574074074074</v>
      </c>
      <c r="F63273">
        <v>2019</v>
      </c>
    </row>
    <row r="63274" spans="1:6" x14ac:dyDescent="0.25">
      <c r="A63274">
        <v>12732</v>
      </c>
      <c r="B63274">
        <v>12732</v>
      </c>
      <c r="C63274">
        <v>11443</v>
      </c>
      <c r="D63274" s="1" t="s">
        <v>55685</v>
      </c>
      <c r="E63274" s="3">
        <v>0.14636574074074074</v>
      </c>
      <c r="F63274">
        <v>2019</v>
      </c>
    </row>
    <row r="63275" spans="1:6" x14ac:dyDescent="0.25">
      <c r="A63275">
        <v>12733</v>
      </c>
      <c r="B63275">
        <v>12733</v>
      </c>
      <c r="C63275">
        <v>6220</v>
      </c>
      <c r="D63275" s="1" t="s">
        <v>39235</v>
      </c>
      <c r="E63275" s="3">
        <v>0.14650462962962962</v>
      </c>
      <c r="F63275">
        <v>2019</v>
      </c>
    </row>
    <row r="63276" spans="1:6" x14ac:dyDescent="0.25">
      <c r="A63276">
        <v>12734</v>
      </c>
      <c r="B63276">
        <v>12734</v>
      </c>
      <c r="C63276">
        <v>15314</v>
      </c>
      <c r="D63276" s="1" t="s">
        <v>55686</v>
      </c>
      <c r="E63276" s="3">
        <v>0.14652777777777778</v>
      </c>
      <c r="F63276">
        <v>2019</v>
      </c>
    </row>
    <row r="63277" spans="1:6" x14ac:dyDescent="0.25">
      <c r="A63277">
        <v>12735</v>
      </c>
      <c r="B63277">
        <v>12735</v>
      </c>
      <c r="C63277">
        <v>15010</v>
      </c>
      <c r="D63277" s="1" t="s">
        <v>55687</v>
      </c>
      <c r="E63277" s="3">
        <v>0.14659722222222221</v>
      </c>
      <c r="F63277">
        <v>2019</v>
      </c>
    </row>
    <row r="63278" spans="1:6" x14ac:dyDescent="0.25">
      <c r="A63278">
        <v>12736</v>
      </c>
      <c r="B63278">
        <v>12736</v>
      </c>
      <c r="C63278">
        <v>15071</v>
      </c>
      <c r="D63278" s="1" t="s">
        <v>55688</v>
      </c>
      <c r="E63278" s="3">
        <v>0.14659722222222221</v>
      </c>
      <c r="F63278">
        <v>2019</v>
      </c>
    </row>
    <row r="63279" spans="1:6" x14ac:dyDescent="0.25">
      <c r="A63279">
        <v>12737</v>
      </c>
      <c r="B63279">
        <v>12737</v>
      </c>
      <c r="C63279">
        <v>17533</v>
      </c>
      <c r="D63279" s="1" t="s">
        <v>55689</v>
      </c>
      <c r="E63279" s="3">
        <v>0.14659722222222221</v>
      </c>
      <c r="F63279">
        <v>2019</v>
      </c>
    </row>
    <row r="63280" spans="1:6" x14ac:dyDescent="0.25">
      <c r="A63280">
        <v>12738</v>
      </c>
      <c r="B63280">
        <v>12738</v>
      </c>
      <c r="C63280">
        <v>16587</v>
      </c>
      <c r="D63280" s="1" t="s">
        <v>33380</v>
      </c>
      <c r="E63280" s="3">
        <v>0.14673611111111112</v>
      </c>
      <c r="F63280">
        <v>2019</v>
      </c>
    </row>
    <row r="63281" spans="1:6" x14ac:dyDescent="0.25">
      <c r="A63281">
        <v>12739</v>
      </c>
      <c r="B63281">
        <v>12739</v>
      </c>
      <c r="C63281">
        <v>11892</v>
      </c>
      <c r="D63281" s="1" t="s">
        <v>55690</v>
      </c>
      <c r="E63281" s="3">
        <v>0.14674768518518519</v>
      </c>
      <c r="F63281">
        <v>2019</v>
      </c>
    </row>
    <row r="63282" spans="1:6" x14ac:dyDescent="0.25">
      <c r="A63282">
        <v>12740</v>
      </c>
      <c r="B63282">
        <v>12740</v>
      </c>
      <c r="C63282">
        <v>9115</v>
      </c>
      <c r="D63282" s="1" t="s">
        <v>55691</v>
      </c>
      <c r="E63282" s="3">
        <v>0.14677083333333332</v>
      </c>
      <c r="F63282">
        <v>2019</v>
      </c>
    </row>
    <row r="63283" spans="1:6" x14ac:dyDescent="0.25">
      <c r="A63283">
        <v>12741</v>
      </c>
      <c r="B63283">
        <v>12741</v>
      </c>
      <c r="C63283">
        <v>17927</v>
      </c>
      <c r="D63283" s="1" t="s">
        <v>44452</v>
      </c>
      <c r="E63283" s="3">
        <v>0.14677083333333332</v>
      </c>
      <c r="F63283">
        <v>2019</v>
      </c>
    </row>
    <row r="63284" spans="1:6" x14ac:dyDescent="0.25">
      <c r="A63284">
        <v>12742</v>
      </c>
      <c r="B63284">
        <v>12742</v>
      </c>
      <c r="C63284">
        <v>17928</v>
      </c>
      <c r="D63284" s="1" t="s">
        <v>44455</v>
      </c>
      <c r="E63284" s="3">
        <v>0.14680555555555555</v>
      </c>
      <c r="F63284">
        <v>2019</v>
      </c>
    </row>
    <row r="63285" spans="1:6" x14ac:dyDescent="0.25">
      <c r="A63285">
        <v>12743</v>
      </c>
      <c r="B63285">
        <v>12743</v>
      </c>
      <c r="C63285">
        <v>15333</v>
      </c>
      <c r="D63285" s="1" t="s">
        <v>16900</v>
      </c>
      <c r="E63285" s="3">
        <v>0.14684027777777778</v>
      </c>
      <c r="F63285">
        <v>2019</v>
      </c>
    </row>
    <row r="63286" spans="1:6" x14ac:dyDescent="0.25">
      <c r="A63286">
        <v>12744</v>
      </c>
      <c r="B63286">
        <v>12744</v>
      </c>
      <c r="C63286">
        <v>12689</v>
      </c>
      <c r="D63286" s="1" t="s">
        <v>55692</v>
      </c>
      <c r="E63286" s="3">
        <v>0.14684027777777778</v>
      </c>
      <c r="F63286">
        <v>2019</v>
      </c>
    </row>
    <row r="63287" spans="1:6" x14ac:dyDescent="0.25">
      <c r="A63287">
        <v>12745</v>
      </c>
      <c r="B63287">
        <v>12745</v>
      </c>
      <c r="C63287">
        <v>13613</v>
      </c>
      <c r="D63287" s="1" t="s">
        <v>13637</v>
      </c>
      <c r="E63287" s="3">
        <v>0.14688657407407407</v>
      </c>
      <c r="F63287">
        <v>2019</v>
      </c>
    </row>
    <row r="63288" spans="1:6" x14ac:dyDescent="0.25">
      <c r="A63288">
        <v>12746</v>
      </c>
      <c r="B63288">
        <v>12746</v>
      </c>
      <c r="C63288">
        <v>7480</v>
      </c>
      <c r="D63288" s="1" t="s">
        <v>44829</v>
      </c>
      <c r="E63288" s="3">
        <v>0.14688657407407407</v>
      </c>
      <c r="F63288">
        <v>2019</v>
      </c>
    </row>
    <row r="63289" spans="1:6" x14ac:dyDescent="0.25">
      <c r="A63289">
        <v>12747</v>
      </c>
      <c r="B63289">
        <v>12747</v>
      </c>
      <c r="C63289">
        <v>15136</v>
      </c>
      <c r="D63289" s="1" t="s">
        <v>55693</v>
      </c>
      <c r="E63289" s="3">
        <v>0.14688657407407407</v>
      </c>
      <c r="F63289">
        <v>2019</v>
      </c>
    </row>
    <row r="63290" spans="1:6" x14ac:dyDescent="0.25">
      <c r="A63290">
        <v>12748</v>
      </c>
      <c r="B63290">
        <v>12748</v>
      </c>
      <c r="C63290">
        <v>15404</v>
      </c>
      <c r="D63290" s="1" t="s">
        <v>55694</v>
      </c>
      <c r="E63290" s="3">
        <v>0.14688657407407407</v>
      </c>
      <c r="F63290">
        <v>2019</v>
      </c>
    </row>
    <row r="63291" spans="1:6" x14ac:dyDescent="0.25">
      <c r="A63291">
        <v>12749</v>
      </c>
      <c r="B63291">
        <v>12748</v>
      </c>
      <c r="C63291">
        <v>14305</v>
      </c>
      <c r="D63291" s="1" t="s">
        <v>6793</v>
      </c>
      <c r="E63291" s="3">
        <v>0.14688657407407407</v>
      </c>
      <c r="F63291">
        <v>2019</v>
      </c>
    </row>
    <row r="63292" spans="1:6" x14ac:dyDescent="0.25">
      <c r="A63292">
        <v>12750</v>
      </c>
      <c r="B63292">
        <v>12750</v>
      </c>
      <c r="C63292">
        <v>14920</v>
      </c>
      <c r="D63292" s="1" t="s">
        <v>16752</v>
      </c>
      <c r="E63292" s="3">
        <v>0.14690972222222223</v>
      </c>
      <c r="F63292">
        <v>2019</v>
      </c>
    </row>
    <row r="63293" spans="1:6" x14ac:dyDescent="0.25">
      <c r="A63293">
        <v>12751</v>
      </c>
      <c r="B63293">
        <v>12751</v>
      </c>
      <c r="C63293">
        <v>14384</v>
      </c>
      <c r="D63293" s="1" t="s">
        <v>16303</v>
      </c>
      <c r="E63293" s="3">
        <v>0.14690972222222223</v>
      </c>
      <c r="F63293">
        <v>2019</v>
      </c>
    </row>
    <row r="63294" spans="1:6" x14ac:dyDescent="0.25">
      <c r="A63294">
        <v>12752</v>
      </c>
      <c r="B63294">
        <v>12752</v>
      </c>
      <c r="C63294">
        <v>13212</v>
      </c>
      <c r="D63294" s="1" t="s">
        <v>45057</v>
      </c>
      <c r="E63294" s="3">
        <v>0.1469212962962963</v>
      </c>
      <c r="F63294">
        <v>2019</v>
      </c>
    </row>
    <row r="63295" spans="1:6" x14ac:dyDescent="0.25">
      <c r="A63295">
        <v>12753</v>
      </c>
      <c r="B63295">
        <v>12753</v>
      </c>
      <c r="C63295">
        <v>11389</v>
      </c>
      <c r="D63295" s="1" t="s">
        <v>13410</v>
      </c>
      <c r="E63295" s="3">
        <v>0.1469212962962963</v>
      </c>
      <c r="F63295">
        <v>2019</v>
      </c>
    </row>
    <row r="63296" spans="1:6" x14ac:dyDescent="0.25">
      <c r="A63296">
        <v>12754</v>
      </c>
      <c r="B63296">
        <v>12754</v>
      </c>
      <c r="C63296">
        <v>12067</v>
      </c>
      <c r="D63296" s="1" t="s">
        <v>15413</v>
      </c>
      <c r="E63296" s="3">
        <v>0.1469212962962963</v>
      </c>
      <c r="F63296">
        <v>2019</v>
      </c>
    </row>
    <row r="63297" spans="1:6" x14ac:dyDescent="0.25">
      <c r="A63297">
        <v>12755</v>
      </c>
      <c r="B63297">
        <v>12755</v>
      </c>
      <c r="C63297">
        <v>13237</v>
      </c>
      <c r="D63297" s="1" t="s">
        <v>55695</v>
      </c>
      <c r="E63297" s="3">
        <v>0.14696759259259259</v>
      </c>
      <c r="F63297">
        <v>2019</v>
      </c>
    </row>
    <row r="63298" spans="1:6" x14ac:dyDescent="0.25">
      <c r="A63298">
        <v>12756</v>
      </c>
      <c r="B63298">
        <v>12756</v>
      </c>
      <c r="C63298">
        <v>13830</v>
      </c>
      <c r="D63298" s="1" t="s">
        <v>55696</v>
      </c>
      <c r="E63298" s="3">
        <v>0.14696759259259259</v>
      </c>
      <c r="F63298">
        <v>2019</v>
      </c>
    </row>
    <row r="63299" spans="1:6" x14ac:dyDescent="0.25">
      <c r="A63299">
        <v>12757</v>
      </c>
      <c r="B63299">
        <v>12757</v>
      </c>
      <c r="C63299">
        <v>14717</v>
      </c>
      <c r="D63299" s="1" t="s">
        <v>55697</v>
      </c>
      <c r="E63299" s="3">
        <v>0.14699074074074073</v>
      </c>
      <c r="F63299">
        <v>2019</v>
      </c>
    </row>
    <row r="63300" spans="1:6" x14ac:dyDescent="0.25">
      <c r="A63300">
        <v>12758</v>
      </c>
      <c r="B63300">
        <v>12758</v>
      </c>
      <c r="C63300">
        <v>4806</v>
      </c>
      <c r="D63300" s="1" t="s">
        <v>16343</v>
      </c>
      <c r="E63300" s="3">
        <v>0.14700231481481482</v>
      </c>
      <c r="F63300">
        <v>2019</v>
      </c>
    </row>
    <row r="63301" spans="1:6" x14ac:dyDescent="0.25">
      <c r="A63301">
        <v>12759</v>
      </c>
      <c r="B63301">
        <v>12759</v>
      </c>
      <c r="C63301">
        <v>13702</v>
      </c>
      <c r="D63301" s="1" t="s">
        <v>55698</v>
      </c>
      <c r="E63301" s="3">
        <v>0.14702546296296296</v>
      </c>
      <c r="F63301">
        <v>2019</v>
      </c>
    </row>
    <row r="63302" spans="1:6" x14ac:dyDescent="0.25">
      <c r="A63302">
        <v>12760</v>
      </c>
      <c r="B63302">
        <v>12760</v>
      </c>
      <c r="C63302">
        <v>14430</v>
      </c>
      <c r="D63302" s="1" t="s">
        <v>33050</v>
      </c>
      <c r="E63302" s="3">
        <v>0.14703703703703705</v>
      </c>
      <c r="F63302">
        <v>2019</v>
      </c>
    </row>
    <row r="63303" spans="1:6" x14ac:dyDescent="0.25">
      <c r="A63303">
        <v>12761</v>
      </c>
      <c r="B63303">
        <v>12761</v>
      </c>
      <c r="C63303">
        <v>13063</v>
      </c>
      <c r="D63303" s="1" t="s">
        <v>55699</v>
      </c>
      <c r="E63303" s="3">
        <v>0.14706018518518518</v>
      </c>
      <c r="F63303">
        <v>2019</v>
      </c>
    </row>
    <row r="63304" spans="1:6" x14ac:dyDescent="0.25">
      <c r="A63304">
        <v>12762</v>
      </c>
      <c r="B63304">
        <v>12762</v>
      </c>
      <c r="C63304">
        <v>9926</v>
      </c>
      <c r="D63304" s="1" t="s">
        <v>55700</v>
      </c>
      <c r="E63304" s="3">
        <v>0.14710648148148148</v>
      </c>
      <c r="F63304">
        <v>2019</v>
      </c>
    </row>
    <row r="63305" spans="1:6" x14ac:dyDescent="0.25">
      <c r="A63305">
        <v>12763</v>
      </c>
      <c r="B63305">
        <v>12763</v>
      </c>
      <c r="C63305">
        <v>14612</v>
      </c>
      <c r="D63305" s="1" t="s">
        <v>34282</v>
      </c>
      <c r="E63305" s="3">
        <v>0.14711805555555554</v>
      </c>
      <c r="F63305">
        <v>2019</v>
      </c>
    </row>
    <row r="63306" spans="1:6" x14ac:dyDescent="0.25">
      <c r="A63306">
        <v>12764</v>
      </c>
      <c r="B63306">
        <v>12764</v>
      </c>
      <c r="C63306">
        <v>15681</v>
      </c>
      <c r="D63306" s="1" t="s">
        <v>55701</v>
      </c>
      <c r="E63306" s="3">
        <v>0.14715277777777777</v>
      </c>
      <c r="F63306">
        <v>2019</v>
      </c>
    </row>
    <row r="63307" spans="1:6" x14ac:dyDescent="0.25">
      <c r="A63307">
        <v>12765</v>
      </c>
      <c r="B63307">
        <v>12765</v>
      </c>
      <c r="C63307">
        <v>15761</v>
      </c>
      <c r="D63307" s="1" t="s">
        <v>55702</v>
      </c>
      <c r="E63307" s="3">
        <v>0.14715277777777777</v>
      </c>
      <c r="F63307">
        <v>2019</v>
      </c>
    </row>
    <row r="63308" spans="1:6" x14ac:dyDescent="0.25">
      <c r="A63308">
        <v>12766</v>
      </c>
      <c r="B63308">
        <v>12766</v>
      </c>
      <c r="C63308">
        <v>12581</v>
      </c>
      <c r="D63308" s="1" t="s">
        <v>33569</v>
      </c>
      <c r="E63308" s="3">
        <v>0.14716435185185187</v>
      </c>
      <c r="F63308">
        <v>2019</v>
      </c>
    </row>
    <row r="63309" spans="1:6" x14ac:dyDescent="0.25">
      <c r="A63309">
        <v>12767</v>
      </c>
      <c r="B63309">
        <v>12767</v>
      </c>
      <c r="C63309">
        <v>15556</v>
      </c>
      <c r="D63309" s="1" t="s">
        <v>55703</v>
      </c>
      <c r="E63309" s="3">
        <v>0.14719907407407407</v>
      </c>
      <c r="F63309">
        <v>2019</v>
      </c>
    </row>
    <row r="63310" spans="1:6" x14ac:dyDescent="0.25">
      <c r="A63310">
        <v>12768</v>
      </c>
      <c r="B63310">
        <v>12768</v>
      </c>
      <c r="C63310">
        <v>13187</v>
      </c>
      <c r="D63310" s="1" t="s">
        <v>23628</v>
      </c>
      <c r="E63310" s="3">
        <v>0.14725694444444445</v>
      </c>
      <c r="F63310">
        <v>2019</v>
      </c>
    </row>
    <row r="63311" spans="1:6" x14ac:dyDescent="0.25">
      <c r="A63311">
        <v>12769</v>
      </c>
      <c r="B63311">
        <v>12769</v>
      </c>
      <c r="C63311">
        <v>16660</v>
      </c>
      <c r="D63311" s="1" t="s">
        <v>55704</v>
      </c>
      <c r="E63311" s="3">
        <v>0.14728009259259259</v>
      </c>
      <c r="F63311">
        <v>2019</v>
      </c>
    </row>
    <row r="63312" spans="1:6" x14ac:dyDescent="0.25">
      <c r="A63312">
        <v>12770</v>
      </c>
      <c r="B63312">
        <v>12770</v>
      </c>
      <c r="C63312">
        <v>15948</v>
      </c>
      <c r="D63312" s="1" t="s">
        <v>55705</v>
      </c>
      <c r="E63312" s="3">
        <v>0.14728009259259259</v>
      </c>
      <c r="F63312">
        <v>2019</v>
      </c>
    </row>
    <row r="63313" spans="1:6" x14ac:dyDescent="0.25">
      <c r="A63313">
        <v>12771</v>
      </c>
      <c r="B63313">
        <v>12771</v>
      </c>
      <c r="C63313">
        <v>15789</v>
      </c>
      <c r="D63313" s="1" t="s">
        <v>55706</v>
      </c>
      <c r="E63313" s="3">
        <v>0.14729166666666665</v>
      </c>
      <c r="F63313">
        <v>2019</v>
      </c>
    </row>
    <row r="63314" spans="1:6" x14ac:dyDescent="0.25">
      <c r="A63314">
        <v>12772</v>
      </c>
      <c r="B63314">
        <v>12772</v>
      </c>
      <c r="C63314">
        <v>15164</v>
      </c>
      <c r="D63314" s="1" t="s">
        <v>55707</v>
      </c>
      <c r="E63314" s="3">
        <v>0.14729166666666665</v>
      </c>
      <c r="F63314">
        <v>2019</v>
      </c>
    </row>
    <row r="63315" spans="1:6" x14ac:dyDescent="0.25">
      <c r="A63315">
        <v>12773</v>
      </c>
      <c r="B63315">
        <v>12773</v>
      </c>
      <c r="C63315">
        <v>11197</v>
      </c>
      <c r="D63315" s="1" t="s">
        <v>55708</v>
      </c>
      <c r="E63315" s="3">
        <v>0.14729166666666665</v>
      </c>
      <c r="F63315">
        <v>2019</v>
      </c>
    </row>
    <row r="63316" spans="1:6" x14ac:dyDescent="0.25">
      <c r="A63316">
        <v>12774</v>
      </c>
      <c r="B63316">
        <v>12774</v>
      </c>
      <c r="C63316">
        <v>8338</v>
      </c>
      <c r="D63316" s="1" t="s">
        <v>55709</v>
      </c>
      <c r="E63316" s="3">
        <v>0.14729166666666665</v>
      </c>
      <c r="F63316">
        <v>2019</v>
      </c>
    </row>
    <row r="63317" spans="1:6" x14ac:dyDescent="0.25">
      <c r="A63317">
        <v>12775</v>
      </c>
      <c r="B63317">
        <v>12775</v>
      </c>
      <c r="C63317">
        <v>12579</v>
      </c>
      <c r="D63317" s="1" t="s">
        <v>55710</v>
      </c>
      <c r="E63317" s="3">
        <v>0.14730324074074075</v>
      </c>
      <c r="F63317">
        <v>2019</v>
      </c>
    </row>
    <row r="63318" spans="1:6" x14ac:dyDescent="0.25">
      <c r="A63318">
        <v>12776</v>
      </c>
      <c r="B63318">
        <v>12776</v>
      </c>
      <c r="C63318">
        <v>14796</v>
      </c>
      <c r="D63318" s="1" t="s">
        <v>55711</v>
      </c>
      <c r="E63318" s="3">
        <v>0.14730324074074075</v>
      </c>
      <c r="F63318">
        <v>2019</v>
      </c>
    </row>
    <row r="63319" spans="1:6" x14ac:dyDescent="0.25">
      <c r="A63319">
        <v>12777</v>
      </c>
      <c r="B63319">
        <v>12777</v>
      </c>
      <c r="C63319">
        <v>14029</v>
      </c>
      <c r="D63319" s="1" t="s">
        <v>14387</v>
      </c>
      <c r="E63319" s="3">
        <v>0.14730324074074075</v>
      </c>
      <c r="F63319">
        <v>2019</v>
      </c>
    </row>
    <row r="63320" spans="1:6" x14ac:dyDescent="0.25">
      <c r="A63320">
        <v>12778</v>
      </c>
      <c r="B63320">
        <v>12778</v>
      </c>
      <c r="C63320">
        <v>12017</v>
      </c>
      <c r="D63320" s="1" t="s">
        <v>55712</v>
      </c>
      <c r="E63320" s="3">
        <v>0.14732638888888888</v>
      </c>
      <c r="F63320">
        <v>2019</v>
      </c>
    </row>
    <row r="63321" spans="1:6" x14ac:dyDescent="0.25">
      <c r="A63321">
        <v>12779</v>
      </c>
      <c r="B63321">
        <v>12779</v>
      </c>
      <c r="C63321">
        <v>16594</v>
      </c>
      <c r="D63321" s="1" t="s">
        <v>55713</v>
      </c>
      <c r="E63321" s="3">
        <v>0.14733796296296298</v>
      </c>
      <c r="F63321">
        <v>2019</v>
      </c>
    </row>
    <row r="63322" spans="1:6" x14ac:dyDescent="0.25">
      <c r="A63322">
        <v>12780</v>
      </c>
      <c r="B63322">
        <v>12780</v>
      </c>
      <c r="C63322">
        <v>15473</v>
      </c>
      <c r="D63322" s="1" t="s">
        <v>55714</v>
      </c>
      <c r="E63322" s="3">
        <v>0.14736111111111111</v>
      </c>
      <c r="F63322">
        <v>2019</v>
      </c>
    </row>
    <row r="63323" spans="1:6" x14ac:dyDescent="0.25">
      <c r="A63323">
        <v>12781</v>
      </c>
      <c r="B63323">
        <v>12781</v>
      </c>
      <c r="C63323">
        <v>16573</v>
      </c>
      <c r="D63323" s="1" t="s">
        <v>55715</v>
      </c>
      <c r="E63323" s="3">
        <v>0.14737268518518518</v>
      </c>
      <c r="F63323">
        <v>2019</v>
      </c>
    </row>
    <row r="63324" spans="1:6" x14ac:dyDescent="0.25">
      <c r="A63324">
        <v>12782</v>
      </c>
      <c r="B63324">
        <v>12782</v>
      </c>
      <c r="C63324">
        <v>15294</v>
      </c>
      <c r="D63324" s="1" t="s">
        <v>55716</v>
      </c>
      <c r="E63324" s="3">
        <v>0.1474074074074074</v>
      </c>
      <c r="F63324">
        <v>2019</v>
      </c>
    </row>
    <row r="63325" spans="1:6" x14ac:dyDescent="0.25">
      <c r="A63325">
        <v>12783</v>
      </c>
      <c r="B63325">
        <v>12783</v>
      </c>
      <c r="C63325">
        <v>15810</v>
      </c>
      <c r="D63325" s="1" t="s">
        <v>55717</v>
      </c>
      <c r="E63325" s="3">
        <v>0.1474074074074074</v>
      </c>
      <c r="F63325">
        <v>2019</v>
      </c>
    </row>
    <row r="63326" spans="1:6" x14ac:dyDescent="0.25">
      <c r="A63326">
        <v>12784</v>
      </c>
      <c r="B63326">
        <v>12784</v>
      </c>
      <c r="C63326">
        <v>15756</v>
      </c>
      <c r="D63326" s="1" t="s">
        <v>55718</v>
      </c>
      <c r="E63326" s="3">
        <v>0.1474074074074074</v>
      </c>
      <c r="F63326">
        <v>2019</v>
      </c>
    </row>
    <row r="63327" spans="1:6" x14ac:dyDescent="0.25">
      <c r="A63327">
        <v>12785</v>
      </c>
      <c r="B63327">
        <v>12785</v>
      </c>
      <c r="C63327">
        <v>15466</v>
      </c>
      <c r="D63327" s="1" t="s">
        <v>32526</v>
      </c>
      <c r="E63327" s="3">
        <v>0.1474074074074074</v>
      </c>
      <c r="F63327">
        <v>2019</v>
      </c>
    </row>
    <row r="63328" spans="1:6" x14ac:dyDescent="0.25">
      <c r="A63328">
        <v>12786</v>
      </c>
      <c r="B63328">
        <v>12786</v>
      </c>
      <c r="C63328">
        <v>14802</v>
      </c>
      <c r="D63328" s="1" t="s">
        <v>45074</v>
      </c>
      <c r="E63328" s="3">
        <v>0.14743055555555556</v>
      </c>
      <c r="F63328">
        <v>2019</v>
      </c>
    </row>
    <row r="63329" spans="1:6" x14ac:dyDescent="0.25">
      <c r="A63329">
        <v>12787</v>
      </c>
      <c r="B63329">
        <v>12787</v>
      </c>
      <c r="C63329">
        <v>16026</v>
      </c>
      <c r="D63329" s="1" t="s">
        <v>55719</v>
      </c>
      <c r="E63329" s="3">
        <v>0.14743055555555556</v>
      </c>
      <c r="F63329">
        <v>2019</v>
      </c>
    </row>
    <row r="63330" spans="1:6" x14ac:dyDescent="0.25">
      <c r="A63330">
        <v>12788</v>
      </c>
      <c r="B63330">
        <v>12788</v>
      </c>
      <c r="C63330">
        <v>15207</v>
      </c>
      <c r="D63330" s="1" t="s">
        <v>45075</v>
      </c>
      <c r="E63330" s="3">
        <v>0.14744212962962963</v>
      </c>
      <c r="F63330">
        <v>2019</v>
      </c>
    </row>
    <row r="63331" spans="1:6" x14ac:dyDescent="0.25">
      <c r="A63331">
        <v>12789</v>
      </c>
      <c r="B63331">
        <v>12789</v>
      </c>
      <c r="C63331">
        <v>12535</v>
      </c>
      <c r="D63331" s="1" t="s">
        <v>16328</v>
      </c>
      <c r="E63331" s="3">
        <v>0.14746527777777776</v>
      </c>
      <c r="F63331">
        <v>2019</v>
      </c>
    </row>
    <row r="63332" spans="1:6" x14ac:dyDescent="0.25">
      <c r="A63332">
        <v>12790</v>
      </c>
      <c r="B63332">
        <v>12790</v>
      </c>
      <c r="C63332">
        <v>15007</v>
      </c>
      <c r="D63332" s="1" t="s">
        <v>55720</v>
      </c>
      <c r="E63332" s="3">
        <v>0.14747685185185186</v>
      </c>
      <c r="F63332">
        <v>2019</v>
      </c>
    </row>
    <row r="63333" spans="1:6" x14ac:dyDescent="0.25">
      <c r="A63333">
        <v>12791</v>
      </c>
      <c r="B63333">
        <v>12791</v>
      </c>
      <c r="C63333">
        <v>12712</v>
      </c>
      <c r="D63333" s="1" t="s">
        <v>37874</v>
      </c>
      <c r="E63333" s="3">
        <v>0.14747685185185186</v>
      </c>
      <c r="F63333">
        <v>2019</v>
      </c>
    </row>
    <row r="63334" spans="1:6" x14ac:dyDescent="0.25">
      <c r="A63334">
        <v>12792</v>
      </c>
      <c r="B63334">
        <v>12792</v>
      </c>
      <c r="C63334">
        <v>14433</v>
      </c>
      <c r="D63334" s="1" t="s">
        <v>55721</v>
      </c>
      <c r="E63334" s="3">
        <v>0.14748842592592593</v>
      </c>
      <c r="F63334">
        <v>2019</v>
      </c>
    </row>
    <row r="63335" spans="1:6" x14ac:dyDescent="0.25">
      <c r="A63335">
        <v>12793</v>
      </c>
      <c r="B63335">
        <v>12793</v>
      </c>
      <c r="C63335">
        <v>8236</v>
      </c>
      <c r="D63335" s="1" t="s">
        <v>33468</v>
      </c>
      <c r="E63335" s="3">
        <v>0.14749999999999999</v>
      </c>
      <c r="F63335">
        <v>2019</v>
      </c>
    </row>
    <row r="63336" spans="1:6" x14ac:dyDescent="0.25">
      <c r="A63336">
        <v>12794</v>
      </c>
      <c r="B63336">
        <v>12794</v>
      </c>
      <c r="C63336">
        <v>5466</v>
      </c>
      <c r="D63336" s="1" t="s">
        <v>44596</v>
      </c>
      <c r="E63336" s="3">
        <v>0.14752314814814815</v>
      </c>
      <c r="F63336">
        <v>2019</v>
      </c>
    </row>
    <row r="63337" spans="1:6" x14ac:dyDescent="0.25">
      <c r="A63337">
        <v>12795</v>
      </c>
      <c r="B63337">
        <v>12795</v>
      </c>
      <c r="C63337">
        <v>9454</v>
      </c>
      <c r="D63337" s="1" t="s">
        <v>22641</v>
      </c>
      <c r="E63337" s="3">
        <v>0.14752314814814815</v>
      </c>
      <c r="F63337">
        <v>2019</v>
      </c>
    </row>
    <row r="63338" spans="1:6" x14ac:dyDescent="0.25">
      <c r="A63338">
        <v>12796</v>
      </c>
      <c r="B63338">
        <v>12796</v>
      </c>
      <c r="C63338">
        <v>17482</v>
      </c>
      <c r="D63338" s="1" t="s">
        <v>55722</v>
      </c>
      <c r="E63338" s="3">
        <v>0.14759259259259258</v>
      </c>
      <c r="F63338">
        <v>2019</v>
      </c>
    </row>
    <row r="63339" spans="1:6" x14ac:dyDescent="0.25">
      <c r="A63339">
        <v>12797</v>
      </c>
      <c r="B63339">
        <v>12797</v>
      </c>
      <c r="C63339">
        <v>7089</v>
      </c>
      <c r="D63339" s="1" t="s">
        <v>14656</v>
      </c>
      <c r="E63339" s="3">
        <v>0.14759259259259258</v>
      </c>
      <c r="F63339">
        <v>2019</v>
      </c>
    </row>
    <row r="63340" spans="1:6" x14ac:dyDescent="0.25">
      <c r="A63340">
        <v>12798</v>
      </c>
      <c r="B63340">
        <v>12798</v>
      </c>
      <c r="C63340">
        <v>13480</v>
      </c>
      <c r="D63340" s="1" t="s">
        <v>33977</v>
      </c>
      <c r="E63340" s="3">
        <v>0.14759259259259258</v>
      </c>
      <c r="F63340">
        <v>2019</v>
      </c>
    </row>
    <row r="63341" spans="1:6" x14ac:dyDescent="0.25">
      <c r="A63341">
        <v>12799</v>
      </c>
      <c r="B63341">
        <v>12799</v>
      </c>
      <c r="C63341">
        <v>13915</v>
      </c>
      <c r="D63341" s="1" t="s">
        <v>55723</v>
      </c>
      <c r="E63341" s="3">
        <v>0.14761574074074074</v>
      </c>
      <c r="F63341">
        <v>2019</v>
      </c>
    </row>
    <row r="63342" spans="1:6" x14ac:dyDescent="0.25">
      <c r="A63342">
        <v>12800</v>
      </c>
      <c r="B63342">
        <v>12800</v>
      </c>
      <c r="C63342">
        <v>11293</v>
      </c>
      <c r="D63342" s="1" t="s">
        <v>55724</v>
      </c>
      <c r="E63342" s="3">
        <v>0.1476736111111111</v>
      </c>
      <c r="F63342">
        <v>2019</v>
      </c>
    </row>
    <row r="63343" spans="1:6" x14ac:dyDescent="0.25">
      <c r="A63343">
        <v>12801</v>
      </c>
      <c r="B63343">
        <v>12801</v>
      </c>
      <c r="C63343">
        <v>15809</v>
      </c>
      <c r="D63343" s="1" t="s">
        <v>55725</v>
      </c>
      <c r="E63343" s="3">
        <v>0.1476851851851852</v>
      </c>
      <c r="F63343">
        <v>2019</v>
      </c>
    </row>
    <row r="63344" spans="1:6" x14ac:dyDescent="0.25">
      <c r="A63344">
        <v>12802</v>
      </c>
      <c r="B63344">
        <v>12802</v>
      </c>
      <c r="C63344">
        <v>17487</v>
      </c>
      <c r="D63344" s="1" t="s">
        <v>15170</v>
      </c>
      <c r="E63344" s="3">
        <v>0.14769675925925926</v>
      </c>
      <c r="F63344">
        <v>2019</v>
      </c>
    </row>
    <row r="63345" spans="1:6" x14ac:dyDescent="0.25">
      <c r="A63345">
        <v>12803</v>
      </c>
      <c r="B63345">
        <v>12803</v>
      </c>
      <c r="C63345">
        <v>13834</v>
      </c>
      <c r="D63345" s="1" t="s">
        <v>43541</v>
      </c>
      <c r="E63345" s="3">
        <v>0.14769675925925926</v>
      </c>
      <c r="F63345">
        <v>2019</v>
      </c>
    </row>
    <row r="63346" spans="1:6" x14ac:dyDescent="0.25">
      <c r="A63346">
        <v>12804</v>
      </c>
      <c r="B63346">
        <v>12804</v>
      </c>
      <c r="C63346">
        <v>14604</v>
      </c>
      <c r="D63346" s="1" t="s">
        <v>55726</v>
      </c>
      <c r="E63346" s="3">
        <v>0.1477199074074074</v>
      </c>
      <c r="F63346">
        <v>2019</v>
      </c>
    </row>
    <row r="63347" spans="1:6" x14ac:dyDescent="0.25">
      <c r="A63347">
        <v>12805</v>
      </c>
      <c r="B63347">
        <v>12805</v>
      </c>
      <c r="C63347">
        <v>17490</v>
      </c>
      <c r="D63347" s="1" t="s">
        <v>7637</v>
      </c>
      <c r="E63347" s="3">
        <v>0.1477199074074074</v>
      </c>
      <c r="F63347">
        <v>2019</v>
      </c>
    </row>
    <row r="63348" spans="1:6" x14ac:dyDescent="0.25">
      <c r="A63348">
        <v>12806</v>
      </c>
      <c r="B63348">
        <v>12806</v>
      </c>
      <c r="C63348">
        <v>15736</v>
      </c>
      <c r="D63348" s="1" t="s">
        <v>55727</v>
      </c>
      <c r="E63348" s="3">
        <v>0.14773148148148149</v>
      </c>
      <c r="F63348">
        <v>2019</v>
      </c>
    </row>
    <row r="63349" spans="1:6" x14ac:dyDescent="0.25">
      <c r="A63349">
        <v>12807</v>
      </c>
      <c r="B63349">
        <v>12807</v>
      </c>
      <c r="C63349">
        <v>12603</v>
      </c>
      <c r="D63349" s="1" t="s">
        <v>55728</v>
      </c>
      <c r="E63349" s="3">
        <v>0.14774305555555556</v>
      </c>
      <c r="F63349">
        <v>2019</v>
      </c>
    </row>
    <row r="63350" spans="1:6" x14ac:dyDescent="0.25">
      <c r="A63350">
        <v>12808</v>
      </c>
      <c r="B63350">
        <v>12808</v>
      </c>
      <c r="C63350">
        <v>12874</v>
      </c>
      <c r="D63350" s="1" t="s">
        <v>55729</v>
      </c>
      <c r="E63350" s="3">
        <v>0.14774305555555556</v>
      </c>
      <c r="F63350">
        <v>2019</v>
      </c>
    </row>
    <row r="63351" spans="1:6" x14ac:dyDescent="0.25">
      <c r="A63351">
        <v>12809</v>
      </c>
      <c r="B63351">
        <v>12809</v>
      </c>
      <c r="C63351">
        <v>13723</v>
      </c>
      <c r="D63351" s="1" t="s">
        <v>32940</v>
      </c>
      <c r="E63351" s="3">
        <v>0.14776620370370369</v>
      </c>
      <c r="F63351">
        <v>2019</v>
      </c>
    </row>
    <row r="63352" spans="1:6" x14ac:dyDescent="0.25">
      <c r="A63352">
        <v>12810</v>
      </c>
      <c r="B63352">
        <v>12810</v>
      </c>
      <c r="C63352">
        <v>13626</v>
      </c>
      <c r="D63352" s="1" t="s">
        <v>55730</v>
      </c>
      <c r="E63352" s="3">
        <v>0.14776620370370369</v>
      </c>
      <c r="F63352">
        <v>2019</v>
      </c>
    </row>
    <row r="63353" spans="1:6" x14ac:dyDescent="0.25">
      <c r="A63353">
        <v>12811</v>
      </c>
      <c r="B63353">
        <v>12811</v>
      </c>
      <c r="C63353">
        <v>11264</v>
      </c>
      <c r="D63353" s="1" t="s">
        <v>55731</v>
      </c>
      <c r="E63353" s="3">
        <v>0.14791666666666667</v>
      </c>
      <c r="F63353">
        <v>2019</v>
      </c>
    </row>
    <row r="63354" spans="1:6" x14ac:dyDescent="0.25">
      <c r="A63354">
        <v>12812</v>
      </c>
      <c r="B63354">
        <v>12812</v>
      </c>
      <c r="C63354">
        <v>14533</v>
      </c>
      <c r="D63354" s="1" t="s">
        <v>55732</v>
      </c>
      <c r="E63354" s="3">
        <v>0.14800925925925926</v>
      </c>
      <c r="F63354">
        <v>2019</v>
      </c>
    </row>
    <row r="63355" spans="1:6" x14ac:dyDescent="0.25">
      <c r="A63355">
        <v>12813</v>
      </c>
      <c r="B63355">
        <v>12813</v>
      </c>
      <c r="C63355">
        <v>10730</v>
      </c>
      <c r="D63355" s="1" t="s">
        <v>55733</v>
      </c>
      <c r="E63355" s="3">
        <v>0.14802083333333332</v>
      </c>
      <c r="F63355">
        <v>2019</v>
      </c>
    </row>
    <row r="63356" spans="1:6" x14ac:dyDescent="0.25">
      <c r="A63356">
        <v>12814</v>
      </c>
      <c r="B63356">
        <v>12814</v>
      </c>
      <c r="C63356">
        <v>15637</v>
      </c>
      <c r="D63356" s="1" t="s">
        <v>55734</v>
      </c>
      <c r="E63356" s="3">
        <v>0.14812500000000001</v>
      </c>
      <c r="F63356">
        <v>2019</v>
      </c>
    </row>
    <row r="63357" spans="1:6" x14ac:dyDescent="0.25">
      <c r="A63357">
        <v>12815</v>
      </c>
      <c r="B63357">
        <v>12815</v>
      </c>
      <c r="C63357">
        <v>8874</v>
      </c>
      <c r="D63357" s="1" t="s">
        <v>14600</v>
      </c>
      <c r="E63357" s="3">
        <v>0.14813657407407407</v>
      </c>
      <c r="F63357">
        <v>2019</v>
      </c>
    </row>
    <row r="63358" spans="1:6" x14ac:dyDescent="0.25">
      <c r="A63358">
        <v>12816</v>
      </c>
      <c r="B63358">
        <v>12816</v>
      </c>
      <c r="C63358">
        <v>13883</v>
      </c>
      <c r="D63358" s="1" t="s">
        <v>44271</v>
      </c>
      <c r="E63358" s="3">
        <v>0.14820601851851853</v>
      </c>
      <c r="F63358">
        <v>2019</v>
      </c>
    </row>
    <row r="63359" spans="1:6" x14ac:dyDescent="0.25">
      <c r="A63359">
        <v>12817</v>
      </c>
      <c r="B63359">
        <v>12817</v>
      </c>
      <c r="C63359">
        <v>7195</v>
      </c>
      <c r="D63359" s="1" t="s">
        <v>55735</v>
      </c>
      <c r="E63359" s="3">
        <v>0.1482175925925926</v>
      </c>
      <c r="F63359">
        <v>2019</v>
      </c>
    </row>
    <row r="63360" spans="1:6" x14ac:dyDescent="0.25">
      <c r="A63360">
        <v>12818</v>
      </c>
      <c r="B63360">
        <v>12818</v>
      </c>
      <c r="C63360">
        <v>14642</v>
      </c>
      <c r="D63360" s="1" t="s">
        <v>55736</v>
      </c>
      <c r="E63360" s="3">
        <v>0.14822916666666666</v>
      </c>
      <c r="F63360">
        <v>2019</v>
      </c>
    </row>
    <row r="63361" spans="1:6" x14ac:dyDescent="0.25">
      <c r="A63361">
        <v>12819</v>
      </c>
      <c r="B63361">
        <v>12819</v>
      </c>
      <c r="C63361">
        <v>15805</v>
      </c>
      <c r="D63361" s="1" t="s">
        <v>55737</v>
      </c>
      <c r="E63361" s="3">
        <v>0.14822916666666666</v>
      </c>
      <c r="F63361">
        <v>2019</v>
      </c>
    </row>
    <row r="63362" spans="1:6" x14ac:dyDescent="0.25">
      <c r="A63362">
        <v>12820</v>
      </c>
      <c r="B63362">
        <v>12820</v>
      </c>
      <c r="C63362">
        <v>6219</v>
      </c>
      <c r="D63362" s="1" t="s">
        <v>24213</v>
      </c>
      <c r="E63362" s="3">
        <v>0.14826388888888889</v>
      </c>
      <c r="F63362">
        <v>2019</v>
      </c>
    </row>
    <row r="63363" spans="1:6" x14ac:dyDescent="0.25">
      <c r="A63363">
        <v>12821</v>
      </c>
      <c r="B63363">
        <v>12821</v>
      </c>
      <c r="C63363">
        <v>14414</v>
      </c>
      <c r="D63363" s="1" t="s">
        <v>15962</v>
      </c>
      <c r="E63363" s="3">
        <v>0.14826388888888889</v>
      </c>
      <c r="F63363">
        <v>2019</v>
      </c>
    </row>
    <row r="63364" spans="1:6" x14ac:dyDescent="0.25">
      <c r="A63364">
        <v>12822</v>
      </c>
      <c r="B63364">
        <v>12822</v>
      </c>
      <c r="C63364">
        <v>7481</v>
      </c>
      <c r="D63364" s="1" t="s">
        <v>11240</v>
      </c>
      <c r="E63364" s="3">
        <v>0.14827546296296296</v>
      </c>
      <c r="F63364">
        <v>2019</v>
      </c>
    </row>
    <row r="63365" spans="1:6" x14ac:dyDescent="0.25">
      <c r="A63365">
        <v>12823</v>
      </c>
      <c r="B63365">
        <v>12823</v>
      </c>
      <c r="C63365">
        <v>13905</v>
      </c>
      <c r="D63365" s="1" t="s">
        <v>15854</v>
      </c>
      <c r="E63365" s="3">
        <v>0.14828703703703705</v>
      </c>
      <c r="F63365">
        <v>2019</v>
      </c>
    </row>
    <row r="63366" spans="1:6" x14ac:dyDescent="0.25">
      <c r="A63366">
        <v>12824</v>
      </c>
      <c r="B63366">
        <v>12824</v>
      </c>
      <c r="C63366">
        <v>17250</v>
      </c>
      <c r="D63366" s="1" t="s">
        <v>32548</v>
      </c>
      <c r="E63366" s="3">
        <v>0.14833333333333334</v>
      </c>
      <c r="F63366">
        <v>2019</v>
      </c>
    </row>
    <row r="63367" spans="1:6" x14ac:dyDescent="0.25">
      <c r="A63367">
        <v>12825</v>
      </c>
      <c r="B63367">
        <v>12825</v>
      </c>
      <c r="C63367">
        <v>8819</v>
      </c>
      <c r="D63367" s="1" t="s">
        <v>30490</v>
      </c>
      <c r="E63367" s="3">
        <v>0.14834490740740741</v>
      </c>
      <c r="F63367">
        <v>2019</v>
      </c>
    </row>
    <row r="63368" spans="1:6" x14ac:dyDescent="0.25">
      <c r="A63368">
        <v>12826</v>
      </c>
      <c r="B63368">
        <v>12826</v>
      </c>
      <c r="C63368">
        <v>8038</v>
      </c>
      <c r="D63368" s="1" t="s">
        <v>55738</v>
      </c>
      <c r="E63368" s="3">
        <v>0.14834490740740741</v>
      </c>
      <c r="F63368">
        <v>2019</v>
      </c>
    </row>
    <row r="63369" spans="1:6" x14ac:dyDescent="0.25">
      <c r="A63369">
        <v>12827</v>
      </c>
      <c r="B63369">
        <v>12827</v>
      </c>
      <c r="C63369">
        <v>15233</v>
      </c>
      <c r="D63369" s="1" t="s">
        <v>55739</v>
      </c>
      <c r="E63369" s="3">
        <v>0.14842592592592593</v>
      </c>
      <c r="F63369">
        <v>2019</v>
      </c>
    </row>
    <row r="63370" spans="1:6" x14ac:dyDescent="0.25">
      <c r="A63370">
        <v>12828</v>
      </c>
      <c r="B63370">
        <v>12828</v>
      </c>
      <c r="C63370">
        <v>14657</v>
      </c>
      <c r="D63370" s="1" t="s">
        <v>51612</v>
      </c>
      <c r="E63370" s="3">
        <v>0.14847222222222223</v>
      </c>
      <c r="F63370">
        <v>2019</v>
      </c>
    </row>
    <row r="63371" spans="1:6" x14ac:dyDescent="0.25">
      <c r="A63371">
        <v>12829</v>
      </c>
      <c r="B63371">
        <v>12829</v>
      </c>
      <c r="C63371">
        <v>14399</v>
      </c>
      <c r="D63371" s="1" t="s">
        <v>13736</v>
      </c>
      <c r="E63371" s="3">
        <v>0.14848379629629629</v>
      </c>
      <c r="F63371">
        <v>2019</v>
      </c>
    </row>
    <row r="63372" spans="1:6" x14ac:dyDescent="0.25">
      <c r="A63372">
        <v>12830</v>
      </c>
      <c r="B63372">
        <v>12830</v>
      </c>
      <c r="C63372">
        <v>15056</v>
      </c>
      <c r="D63372" s="1" t="s">
        <v>55740</v>
      </c>
      <c r="E63372" s="3">
        <v>0.14851851851851852</v>
      </c>
      <c r="F63372">
        <v>2019</v>
      </c>
    </row>
    <row r="63373" spans="1:6" x14ac:dyDescent="0.25">
      <c r="A63373">
        <v>12831</v>
      </c>
      <c r="B63373">
        <v>12831</v>
      </c>
      <c r="C63373">
        <v>15972</v>
      </c>
      <c r="D63373" s="1" t="s">
        <v>55741</v>
      </c>
      <c r="E63373" s="3">
        <v>0.14854166666666666</v>
      </c>
      <c r="F63373">
        <v>2019</v>
      </c>
    </row>
    <row r="63374" spans="1:6" x14ac:dyDescent="0.25">
      <c r="A63374">
        <v>12832</v>
      </c>
      <c r="B63374">
        <v>12832</v>
      </c>
      <c r="C63374">
        <v>15729</v>
      </c>
      <c r="D63374" s="1" t="s">
        <v>17676</v>
      </c>
      <c r="E63374" s="3">
        <v>0.14854166666666666</v>
      </c>
      <c r="F63374">
        <v>2019</v>
      </c>
    </row>
    <row r="63375" spans="1:6" x14ac:dyDescent="0.25">
      <c r="A63375">
        <v>12833</v>
      </c>
      <c r="B63375">
        <v>12833</v>
      </c>
      <c r="C63375">
        <v>1009</v>
      </c>
      <c r="D63375" s="1" t="s">
        <v>31278</v>
      </c>
      <c r="E63375" s="3">
        <v>0.14855324074074075</v>
      </c>
      <c r="F63375">
        <v>2019</v>
      </c>
    </row>
    <row r="63376" spans="1:6" x14ac:dyDescent="0.25">
      <c r="A63376">
        <v>12834</v>
      </c>
      <c r="B63376">
        <v>12834</v>
      </c>
      <c r="C63376">
        <v>9282</v>
      </c>
      <c r="D63376" s="1" t="s">
        <v>55742</v>
      </c>
      <c r="E63376" s="3">
        <v>0.14857638888888888</v>
      </c>
      <c r="F63376">
        <v>2019</v>
      </c>
    </row>
    <row r="63377" spans="1:6" x14ac:dyDescent="0.25">
      <c r="A63377">
        <v>12835</v>
      </c>
      <c r="B63377">
        <v>12835</v>
      </c>
      <c r="C63377">
        <v>15262</v>
      </c>
      <c r="D63377" s="1" t="s">
        <v>33645</v>
      </c>
      <c r="E63377" s="3">
        <v>0.14862268518518518</v>
      </c>
      <c r="F63377">
        <v>2019</v>
      </c>
    </row>
    <row r="63378" spans="1:6" x14ac:dyDescent="0.25">
      <c r="A63378">
        <v>12836</v>
      </c>
      <c r="B63378">
        <v>12836</v>
      </c>
      <c r="C63378">
        <v>17398</v>
      </c>
      <c r="D63378" s="1" t="s">
        <v>33395</v>
      </c>
      <c r="E63378" s="3">
        <v>0.14863425925925927</v>
      </c>
      <c r="F63378">
        <v>2019</v>
      </c>
    </row>
    <row r="63379" spans="1:6" x14ac:dyDescent="0.25">
      <c r="A63379">
        <v>12837</v>
      </c>
      <c r="B63379">
        <v>12837</v>
      </c>
      <c r="C63379">
        <v>14217</v>
      </c>
      <c r="D63379" s="1" t="s">
        <v>55743</v>
      </c>
      <c r="E63379" s="3">
        <v>0.1486574074074074</v>
      </c>
      <c r="F63379">
        <v>2019</v>
      </c>
    </row>
    <row r="63380" spans="1:6" x14ac:dyDescent="0.25">
      <c r="A63380">
        <v>12838</v>
      </c>
      <c r="B63380">
        <v>12838</v>
      </c>
      <c r="C63380">
        <v>9672</v>
      </c>
      <c r="D63380" s="1" t="s">
        <v>14876</v>
      </c>
      <c r="E63380" s="3">
        <v>0.14871527777777777</v>
      </c>
      <c r="F63380">
        <v>2019</v>
      </c>
    </row>
    <row r="63381" spans="1:6" x14ac:dyDescent="0.25">
      <c r="A63381">
        <v>12839</v>
      </c>
      <c r="B63381">
        <v>12839</v>
      </c>
      <c r="C63381">
        <v>14602</v>
      </c>
      <c r="D63381" s="1" t="s">
        <v>55744</v>
      </c>
      <c r="E63381" s="3">
        <v>0.14871527777777777</v>
      </c>
      <c r="F63381">
        <v>2019</v>
      </c>
    </row>
    <row r="63382" spans="1:6" x14ac:dyDescent="0.25">
      <c r="A63382">
        <v>12840</v>
      </c>
      <c r="B63382">
        <v>12840</v>
      </c>
      <c r="C63382">
        <v>14522</v>
      </c>
      <c r="D63382" s="1" t="s">
        <v>55745</v>
      </c>
      <c r="E63382" s="3">
        <v>0.14874999999999999</v>
      </c>
      <c r="F63382">
        <v>2019</v>
      </c>
    </row>
    <row r="63383" spans="1:6" x14ac:dyDescent="0.25">
      <c r="A63383">
        <v>12841</v>
      </c>
      <c r="B63383">
        <v>12841</v>
      </c>
      <c r="C63383">
        <v>15487</v>
      </c>
      <c r="D63383" s="1" t="s">
        <v>55746</v>
      </c>
      <c r="E63383" s="3">
        <v>0.14878472222222222</v>
      </c>
      <c r="F63383">
        <v>2019</v>
      </c>
    </row>
    <row r="63384" spans="1:6" x14ac:dyDescent="0.25">
      <c r="A63384">
        <v>12842</v>
      </c>
      <c r="B63384">
        <v>12842</v>
      </c>
      <c r="C63384">
        <v>15440</v>
      </c>
      <c r="D63384" s="1" t="s">
        <v>17000</v>
      </c>
      <c r="E63384" s="3">
        <v>0.14879629629629629</v>
      </c>
      <c r="F63384">
        <v>2019</v>
      </c>
    </row>
    <row r="63385" spans="1:6" x14ac:dyDescent="0.25">
      <c r="A63385">
        <v>12843</v>
      </c>
      <c r="B63385">
        <v>12843</v>
      </c>
      <c r="C63385">
        <v>15009</v>
      </c>
      <c r="D63385" s="1" t="s">
        <v>16481</v>
      </c>
      <c r="E63385" s="3">
        <v>0.14880787037037038</v>
      </c>
      <c r="F63385">
        <v>2019</v>
      </c>
    </row>
    <row r="63386" spans="1:6" x14ac:dyDescent="0.25">
      <c r="A63386">
        <v>12844</v>
      </c>
      <c r="B63386">
        <v>12844</v>
      </c>
      <c r="C63386">
        <v>13142</v>
      </c>
      <c r="D63386" s="1" t="s">
        <v>32932</v>
      </c>
      <c r="E63386" s="3">
        <v>0.14883101851851852</v>
      </c>
      <c r="F63386">
        <v>2019</v>
      </c>
    </row>
    <row r="63387" spans="1:6" x14ac:dyDescent="0.25">
      <c r="A63387">
        <v>12845</v>
      </c>
      <c r="B63387">
        <v>12845</v>
      </c>
      <c r="C63387">
        <v>13549</v>
      </c>
      <c r="D63387" s="1" t="s">
        <v>55747</v>
      </c>
      <c r="E63387" s="3">
        <v>0.14885416666666668</v>
      </c>
      <c r="F63387">
        <v>2019</v>
      </c>
    </row>
    <row r="63388" spans="1:6" x14ac:dyDescent="0.25">
      <c r="A63388">
        <v>12846</v>
      </c>
      <c r="B63388">
        <v>12846</v>
      </c>
      <c r="C63388">
        <v>14345</v>
      </c>
      <c r="D63388" s="1" t="s">
        <v>55748</v>
      </c>
      <c r="E63388" s="3">
        <v>0.14886574074074074</v>
      </c>
      <c r="F63388">
        <v>2019</v>
      </c>
    </row>
    <row r="63389" spans="1:6" x14ac:dyDescent="0.25">
      <c r="A63389">
        <v>12847</v>
      </c>
      <c r="B63389">
        <v>12847</v>
      </c>
      <c r="C63389">
        <v>10628</v>
      </c>
      <c r="D63389" s="1" t="s">
        <v>55749</v>
      </c>
      <c r="E63389" s="3">
        <v>0.14888888888888888</v>
      </c>
      <c r="F63389">
        <v>2019</v>
      </c>
    </row>
    <row r="63390" spans="1:6" x14ac:dyDescent="0.25">
      <c r="A63390">
        <v>12848</v>
      </c>
      <c r="B63390">
        <v>12848</v>
      </c>
      <c r="C63390">
        <v>11943</v>
      </c>
      <c r="D63390" s="1" t="s">
        <v>55750</v>
      </c>
      <c r="E63390" s="3">
        <v>0.1489236111111111</v>
      </c>
      <c r="F63390">
        <v>2019</v>
      </c>
    </row>
    <row r="63391" spans="1:6" x14ac:dyDescent="0.25">
      <c r="A63391">
        <v>12849</v>
      </c>
      <c r="B63391">
        <v>12849</v>
      </c>
      <c r="C63391">
        <v>11950</v>
      </c>
      <c r="D63391" s="1" t="s">
        <v>55751</v>
      </c>
      <c r="E63391" s="3">
        <v>0.1489351851851852</v>
      </c>
      <c r="F63391">
        <v>2019</v>
      </c>
    </row>
    <row r="63392" spans="1:6" x14ac:dyDescent="0.25">
      <c r="A63392">
        <v>12850</v>
      </c>
      <c r="B63392">
        <v>12850</v>
      </c>
      <c r="C63392">
        <v>9810</v>
      </c>
      <c r="D63392" s="1" t="s">
        <v>55752</v>
      </c>
      <c r="E63392" s="3">
        <v>0.14899305555555556</v>
      </c>
      <c r="F63392">
        <v>2019</v>
      </c>
    </row>
    <row r="63393" spans="1:6" x14ac:dyDescent="0.25">
      <c r="A63393">
        <v>12851</v>
      </c>
      <c r="B63393">
        <v>12851</v>
      </c>
      <c r="C63393">
        <v>14974</v>
      </c>
      <c r="D63393" s="1" t="s">
        <v>55753</v>
      </c>
      <c r="E63393" s="3">
        <v>0.14899305555555556</v>
      </c>
      <c r="F63393">
        <v>2019</v>
      </c>
    </row>
    <row r="63394" spans="1:6" x14ac:dyDescent="0.25">
      <c r="A63394">
        <v>12852</v>
      </c>
      <c r="B63394">
        <v>12852</v>
      </c>
      <c r="C63394">
        <v>7890</v>
      </c>
      <c r="D63394" s="1" t="s">
        <v>55754</v>
      </c>
      <c r="E63394" s="3">
        <v>0.14899305555555556</v>
      </c>
      <c r="F63394">
        <v>2019</v>
      </c>
    </row>
    <row r="63395" spans="1:6" x14ac:dyDescent="0.25">
      <c r="A63395">
        <v>12853</v>
      </c>
      <c r="B63395">
        <v>12853</v>
      </c>
      <c r="C63395">
        <v>14976</v>
      </c>
      <c r="D63395" s="1" t="s">
        <v>55755</v>
      </c>
      <c r="E63395" s="3">
        <v>0.14899305555555556</v>
      </c>
      <c r="F63395">
        <v>2019</v>
      </c>
    </row>
    <row r="63396" spans="1:6" x14ac:dyDescent="0.25">
      <c r="A63396">
        <v>12854</v>
      </c>
      <c r="B63396">
        <v>12854</v>
      </c>
      <c r="C63396">
        <v>8110</v>
      </c>
      <c r="D63396" s="1" t="s">
        <v>55756</v>
      </c>
      <c r="E63396" s="3">
        <v>0.14900462962962963</v>
      </c>
      <c r="F63396">
        <v>2019</v>
      </c>
    </row>
    <row r="63397" spans="1:6" x14ac:dyDescent="0.25">
      <c r="A63397">
        <v>12855</v>
      </c>
      <c r="B63397">
        <v>12855</v>
      </c>
      <c r="C63397">
        <v>15101</v>
      </c>
      <c r="D63397" s="1" t="s">
        <v>55757</v>
      </c>
      <c r="E63397" s="3">
        <v>0.14900462962962963</v>
      </c>
      <c r="F63397">
        <v>2019</v>
      </c>
    </row>
    <row r="63398" spans="1:6" x14ac:dyDescent="0.25">
      <c r="A63398">
        <v>12856</v>
      </c>
      <c r="B63398">
        <v>12856</v>
      </c>
      <c r="C63398">
        <v>14975</v>
      </c>
      <c r="D63398" s="1" t="s">
        <v>55758</v>
      </c>
      <c r="E63398" s="3">
        <v>0.14900462962962963</v>
      </c>
      <c r="F63398">
        <v>2019</v>
      </c>
    </row>
    <row r="63399" spans="1:6" x14ac:dyDescent="0.25">
      <c r="A63399">
        <v>12857</v>
      </c>
      <c r="B63399">
        <v>12857</v>
      </c>
      <c r="C63399">
        <v>15635</v>
      </c>
      <c r="D63399" s="1" t="s">
        <v>47916</v>
      </c>
      <c r="E63399" s="3">
        <v>0.14910879629629631</v>
      </c>
      <c r="F63399">
        <v>2019</v>
      </c>
    </row>
    <row r="63400" spans="1:6" x14ac:dyDescent="0.25">
      <c r="A63400">
        <v>12858</v>
      </c>
      <c r="B63400">
        <v>12858</v>
      </c>
      <c r="C63400">
        <v>14635</v>
      </c>
      <c r="D63400" s="1" t="s">
        <v>31676</v>
      </c>
      <c r="E63400" s="3">
        <v>0.14913194444444444</v>
      </c>
      <c r="F63400">
        <v>2019</v>
      </c>
    </row>
    <row r="63401" spans="1:6" x14ac:dyDescent="0.25">
      <c r="A63401">
        <v>12859</v>
      </c>
      <c r="B63401">
        <v>12859</v>
      </c>
      <c r="C63401">
        <v>14675</v>
      </c>
      <c r="D63401" s="1" t="s">
        <v>55759</v>
      </c>
      <c r="E63401" s="3">
        <v>0.14913194444444444</v>
      </c>
      <c r="F63401">
        <v>2019</v>
      </c>
    </row>
    <row r="63402" spans="1:6" x14ac:dyDescent="0.25">
      <c r="A63402">
        <v>12860</v>
      </c>
      <c r="B63402">
        <v>12860</v>
      </c>
      <c r="C63402">
        <v>14664</v>
      </c>
      <c r="D63402" s="1" t="s">
        <v>55760</v>
      </c>
      <c r="E63402" s="3">
        <v>0.14913194444444444</v>
      </c>
      <c r="F63402">
        <v>2019</v>
      </c>
    </row>
    <row r="63403" spans="1:6" x14ac:dyDescent="0.25">
      <c r="A63403">
        <v>12861</v>
      </c>
      <c r="B63403">
        <v>12861</v>
      </c>
      <c r="C63403">
        <v>9934</v>
      </c>
      <c r="D63403" s="1" t="s">
        <v>55761</v>
      </c>
      <c r="E63403" s="3">
        <v>0.14914351851851851</v>
      </c>
      <c r="F63403">
        <v>2019</v>
      </c>
    </row>
    <row r="63404" spans="1:6" x14ac:dyDescent="0.25">
      <c r="A63404">
        <v>12862</v>
      </c>
      <c r="B63404">
        <v>12862</v>
      </c>
      <c r="C63404">
        <v>15617</v>
      </c>
      <c r="D63404" s="1" t="s">
        <v>55762</v>
      </c>
      <c r="E63404" s="3">
        <v>0.1491550925925926</v>
      </c>
      <c r="F63404">
        <v>2019</v>
      </c>
    </row>
    <row r="63405" spans="1:6" x14ac:dyDescent="0.25">
      <c r="A63405">
        <v>12863</v>
      </c>
      <c r="B63405">
        <v>12863</v>
      </c>
      <c r="C63405">
        <v>11194</v>
      </c>
      <c r="D63405" s="1" t="s">
        <v>55763</v>
      </c>
      <c r="E63405" s="3">
        <v>0.14923611111111112</v>
      </c>
      <c r="F63405">
        <v>2019</v>
      </c>
    </row>
    <row r="63406" spans="1:6" x14ac:dyDescent="0.25">
      <c r="A63406">
        <v>12864</v>
      </c>
      <c r="B63406">
        <v>12864</v>
      </c>
      <c r="C63406">
        <v>15129</v>
      </c>
      <c r="D63406" s="1" t="s">
        <v>55764</v>
      </c>
      <c r="E63406" s="3">
        <v>0.14924768518518519</v>
      </c>
      <c r="F63406">
        <v>2019</v>
      </c>
    </row>
    <row r="63407" spans="1:6" x14ac:dyDescent="0.25">
      <c r="A63407">
        <v>12865</v>
      </c>
      <c r="B63407">
        <v>12865</v>
      </c>
      <c r="C63407">
        <v>15271</v>
      </c>
      <c r="D63407" s="1" t="s">
        <v>55765</v>
      </c>
      <c r="E63407" s="3">
        <v>0.14928240740740742</v>
      </c>
      <c r="F63407">
        <v>2019</v>
      </c>
    </row>
    <row r="63408" spans="1:6" x14ac:dyDescent="0.25">
      <c r="A63408">
        <v>12866</v>
      </c>
      <c r="B63408">
        <v>12866</v>
      </c>
      <c r="C63408">
        <v>14624</v>
      </c>
      <c r="D63408" s="1" t="s">
        <v>55766</v>
      </c>
      <c r="E63408" s="3">
        <v>0.14929398148148149</v>
      </c>
      <c r="F63408">
        <v>2019</v>
      </c>
    </row>
    <row r="63409" spans="1:6" x14ac:dyDescent="0.25">
      <c r="A63409">
        <v>12867</v>
      </c>
      <c r="B63409">
        <v>12867</v>
      </c>
      <c r="C63409">
        <v>15614</v>
      </c>
      <c r="D63409" s="1" t="s">
        <v>55767</v>
      </c>
      <c r="E63409" s="3">
        <v>0.14937500000000001</v>
      </c>
      <c r="F63409">
        <v>2019</v>
      </c>
    </row>
    <row r="63410" spans="1:6" x14ac:dyDescent="0.25">
      <c r="A63410">
        <v>12868</v>
      </c>
      <c r="B63410">
        <v>12868</v>
      </c>
      <c r="C63410">
        <v>11865</v>
      </c>
      <c r="D63410" s="1" t="s">
        <v>55768</v>
      </c>
      <c r="E63410" s="3">
        <v>0.14937500000000001</v>
      </c>
      <c r="F63410">
        <v>2019</v>
      </c>
    </row>
    <row r="63411" spans="1:6" x14ac:dyDescent="0.25">
      <c r="A63411">
        <v>12869</v>
      </c>
      <c r="B63411">
        <v>12869</v>
      </c>
      <c r="C63411">
        <v>14442</v>
      </c>
      <c r="D63411" s="1" t="s">
        <v>55769</v>
      </c>
      <c r="E63411" s="3">
        <v>0.14943287037037037</v>
      </c>
      <c r="F63411">
        <v>2019</v>
      </c>
    </row>
    <row r="63412" spans="1:6" x14ac:dyDescent="0.25">
      <c r="A63412">
        <v>12870</v>
      </c>
      <c r="B63412">
        <v>12870</v>
      </c>
      <c r="C63412">
        <v>14431</v>
      </c>
      <c r="D63412" s="1" t="s">
        <v>55770</v>
      </c>
      <c r="E63412" s="3">
        <v>0.14944444444444444</v>
      </c>
      <c r="F63412">
        <v>2019</v>
      </c>
    </row>
    <row r="63413" spans="1:6" x14ac:dyDescent="0.25">
      <c r="A63413">
        <v>12871</v>
      </c>
      <c r="B63413">
        <v>12871</v>
      </c>
      <c r="C63413">
        <v>10799</v>
      </c>
      <c r="D63413" s="1" t="s">
        <v>42039</v>
      </c>
      <c r="E63413" s="3">
        <v>0.14944444444444444</v>
      </c>
      <c r="F63413">
        <v>2019</v>
      </c>
    </row>
    <row r="63414" spans="1:6" x14ac:dyDescent="0.25">
      <c r="A63414">
        <v>12872</v>
      </c>
      <c r="B63414">
        <v>12872</v>
      </c>
      <c r="C63414">
        <v>6402</v>
      </c>
      <c r="D63414" s="1" t="s">
        <v>55771</v>
      </c>
      <c r="E63414" s="3">
        <v>0.14945601851851853</v>
      </c>
      <c r="F63414">
        <v>2019</v>
      </c>
    </row>
    <row r="63415" spans="1:6" x14ac:dyDescent="0.25">
      <c r="A63415">
        <v>12873</v>
      </c>
      <c r="B63415">
        <v>12873</v>
      </c>
      <c r="C63415">
        <v>13539</v>
      </c>
      <c r="D63415" s="1" t="s">
        <v>55772</v>
      </c>
      <c r="E63415" s="3">
        <v>0.14947916666666666</v>
      </c>
      <c r="F63415">
        <v>2019</v>
      </c>
    </row>
    <row r="63416" spans="1:6" x14ac:dyDescent="0.25">
      <c r="A63416">
        <v>12874</v>
      </c>
      <c r="B63416">
        <v>12874</v>
      </c>
      <c r="C63416">
        <v>9845</v>
      </c>
      <c r="D63416" s="1" t="s">
        <v>55773</v>
      </c>
      <c r="E63416" s="3">
        <v>0.14950231481481482</v>
      </c>
      <c r="F63416">
        <v>2019</v>
      </c>
    </row>
    <row r="63417" spans="1:6" x14ac:dyDescent="0.25">
      <c r="A63417">
        <v>12875</v>
      </c>
      <c r="B63417">
        <v>12875</v>
      </c>
      <c r="C63417">
        <v>12926</v>
      </c>
      <c r="D63417" s="1" t="s">
        <v>16392</v>
      </c>
      <c r="E63417" s="3">
        <v>0.14951388888888889</v>
      </c>
      <c r="F63417">
        <v>2019</v>
      </c>
    </row>
    <row r="63418" spans="1:6" x14ac:dyDescent="0.25">
      <c r="A63418">
        <v>12876</v>
      </c>
      <c r="B63418">
        <v>12876</v>
      </c>
      <c r="C63418">
        <v>11335</v>
      </c>
      <c r="D63418" s="1" t="s">
        <v>55774</v>
      </c>
      <c r="E63418" s="3">
        <v>0.14951388888888889</v>
      </c>
      <c r="F63418">
        <v>2019</v>
      </c>
    </row>
    <row r="63419" spans="1:6" x14ac:dyDescent="0.25">
      <c r="A63419">
        <v>12877</v>
      </c>
      <c r="B63419">
        <v>12877</v>
      </c>
      <c r="C63419">
        <v>1273</v>
      </c>
      <c r="D63419" s="1" t="s">
        <v>29183</v>
      </c>
      <c r="E63419" s="3">
        <v>0.14952546296296296</v>
      </c>
      <c r="F63419">
        <v>2019</v>
      </c>
    </row>
    <row r="63420" spans="1:6" x14ac:dyDescent="0.25">
      <c r="A63420">
        <v>12878</v>
      </c>
      <c r="B63420">
        <v>12878</v>
      </c>
      <c r="C63420">
        <v>6806</v>
      </c>
      <c r="D63420" s="1" t="s">
        <v>10274</v>
      </c>
      <c r="E63420" s="3">
        <v>0.14967592592592593</v>
      </c>
      <c r="F63420">
        <v>2019</v>
      </c>
    </row>
    <row r="63421" spans="1:6" x14ac:dyDescent="0.25">
      <c r="A63421">
        <v>12879</v>
      </c>
      <c r="B63421">
        <v>12879</v>
      </c>
      <c r="C63421">
        <v>7161</v>
      </c>
      <c r="D63421" s="1" t="s">
        <v>33866</v>
      </c>
      <c r="E63421" s="3">
        <v>0.14967592592592593</v>
      </c>
      <c r="F63421">
        <v>2019</v>
      </c>
    </row>
    <row r="63422" spans="1:6" x14ac:dyDescent="0.25">
      <c r="A63422">
        <v>12880</v>
      </c>
      <c r="B63422">
        <v>12880</v>
      </c>
      <c r="C63422">
        <v>17914</v>
      </c>
      <c r="D63422" s="1" t="s">
        <v>55775</v>
      </c>
      <c r="E63422" s="3">
        <v>0.14974537037037036</v>
      </c>
      <c r="F63422">
        <v>2019</v>
      </c>
    </row>
    <row r="63423" spans="1:6" x14ac:dyDescent="0.25">
      <c r="A63423">
        <v>12881</v>
      </c>
      <c r="B63423">
        <v>12881</v>
      </c>
      <c r="C63423">
        <v>17890</v>
      </c>
      <c r="D63423" s="1" t="s">
        <v>55776</v>
      </c>
      <c r="E63423" s="3">
        <v>0.14981481481481482</v>
      </c>
      <c r="F63423">
        <v>2019</v>
      </c>
    </row>
    <row r="63424" spans="1:6" x14ac:dyDescent="0.25">
      <c r="A63424">
        <v>12882</v>
      </c>
      <c r="B63424">
        <v>12882</v>
      </c>
      <c r="C63424">
        <v>15670</v>
      </c>
      <c r="D63424" s="1" t="s">
        <v>17419</v>
      </c>
      <c r="E63424" s="3">
        <v>0.14981481481481482</v>
      </c>
      <c r="F63424">
        <v>2019</v>
      </c>
    </row>
    <row r="63425" spans="1:6" x14ac:dyDescent="0.25">
      <c r="A63425">
        <v>12883</v>
      </c>
      <c r="B63425">
        <v>12883</v>
      </c>
      <c r="C63425">
        <v>12216</v>
      </c>
      <c r="D63425" s="1" t="s">
        <v>55777</v>
      </c>
      <c r="E63425" s="3">
        <v>0.14986111111111111</v>
      </c>
      <c r="F63425">
        <v>2019</v>
      </c>
    </row>
    <row r="63426" spans="1:6" x14ac:dyDescent="0.25">
      <c r="A63426">
        <v>12884</v>
      </c>
      <c r="B63426">
        <v>12884</v>
      </c>
      <c r="C63426">
        <v>12624</v>
      </c>
      <c r="D63426" s="1" t="s">
        <v>55778</v>
      </c>
      <c r="E63426" s="3">
        <v>0.14989583333333334</v>
      </c>
      <c r="F63426">
        <v>2019</v>
      </c>
    </row>
    <row r="63427" spans="1:6" x14ac:dyDescent="0.25">
      <c r="A63427">
        <v>12885</v>
      </c>
      <c r="B63427">
        <v>12885</v>
      </c>
      <c r="C63427">
        <v>12616</v>
      </c>
      <c r="D63427" s="1" t="s">
        <v>16069</v>
      </c>
      <c r="E63427" s="3">
        <v>0.14994212962962963</v>
      </c>
      <c r="F63427">
        <v>2019</v>
      </c>
    </row>
    <row r="63428" spans="1:6" x14ac:dyDescent="0.25">
      <c r="A63428">
        <v>12886</v>
      </c>
      <c r="B63428">
        <v>12886</v>
      </c>
      <c r="C63428">
        <v>14273</v>
      </c>
      <c r="D63428" s="1" t="s">
        <v>55779</v>
      </c>
      <c r="E63428" s="3">
        <v>0.14994212962962963</v>
      </c>
      <c r="F63428">
        <v>2019</v>
      </c>
    </row>
    <row r="63429" spans="1:6" x14ac:dyDescent="0.25">
      <c r="A63429">
        <v>12887</v>
      </c>
      <c r="B63429">
        <v>12887</v>
      </c>
      <c r="C63429">
        <v>10025</v>
      </c>
      <c r="D63429" s="1" t="s">
        <v>33609</v>
      </c>
      <c r="E63429" s="3">
        <v>0.14997685185185186</v>
      </c>
      <c r="F63429">
        <v>2019</v>
      </c>
    </row>
    <row r="63430" spans="1:6" x14ac:dyDescent="0.25">
      <c r="A63430">
        <v>12888</v>
      </c>
      <c r="B63430">
        <v>12888</v>
      </c>
      <c r="C63430">
        <v>17521</v>
      </c>
      <c r="D63430" s="1" t="s">
        <v>55780</v>
      </c>
      <c r="E63430" s="3">
        <v>0.14997685185185186</v>
      </c>
      <c r="F63430">
        <v>2019</v>
      </c>
    </row>
    <row r="63431" spans="1:6" x14ac:dyDescent="0.25">
      <c r="A63431">
        <v>12889</v>
      </c>
      <c r="B63431">
        <v>12889</v>
      </c>
      <c r="C63431">
        <v>17522</v>
      </c>
      <c r="D63431" s="1" t="s">
        <v>55781</v>
      </c>
      <c r="E63431" s="3">
        <v>0.14998842592592593</v>
      </c>
      <c r="F63431">
        <v>2019</v>
      </c>
    </row>
    <row r="63432" spans="1:6" x14ac:dyDescent="0.25">
      <c r="A63432">
        <v>12890</v>
      </c>
      <c r="B63432">
        <v>12890</v>
      </c>
      <c r="C63432">
        <v>14686</v>
      </c>
      <c r="D63432" s="1" t="s">
        <v>55782</v>
      </c>
      <c r="E63432" s="3">
        <v>0.14998842592592593</v>
      </c>
      <c r="F63432">
        <v>2019</v>
      </c>
    </row>
    <row r="63433" spans="1:6" x14ac:dyDescent="0.25">
      <c r="A63433">
        <v>12891</v>
      </c>
      <c r="B63433">
        <v>12891</v>
      </c>
      <c r="C63433">
        <v>16246</v>
      </c>
      <c r="D63433" s="1" t="s">
        <v>17151</v>
      </c>
      <c r="E63433" s="3">
        <v>0.15</v>
      </c>
      <c r="F63433">
        <v>2019</v>
      </c>
    </row>
    <row r="63434" spans="1:6" x14ac:dyDescent="0.25">
      <c r="A63434">
        <v>12892</v>
      </c>
      <c r="B63434">
        <v>12892</v>
      </c>
      <c r="C63434">
        <v>15337</v>
      </c>
      <c r="D63434" s="1" t="s">
        <v>44451</v>
      </c>
      <c r="E63434" s="3">
        <v>0.15</v>
      </c>
      <c r="F63434">
        <v>2019</v>
      </c>
    </row>
    <row r="63435" spans="1:6" x14ac:dyDescent="0.25">
      <c r="A63435">
        <v>12893</v>
      </c>
      <c r="B63435">
        <v>12893</v>
      </c>
      <c r="C63435">
        <v>4765</v>
      </c>
      <c r="D63435" s="1" t="s">
        <v>15141</v>
      </c>
      <c r="E63435" s="3">
        <v>0.15001157407407406</v>
      </c>
      <c r="F63435">
        <v>2019</v>
      </c>
    </row>
    <row r="63436" spans="1:6" x14ac:dyDescent="0.25">
      <c r="A63436">
        <v>12894</v>
      </c>
      <c r="B63436">
        <v>12894</v>
      </c>
      <c r="C63436">
        <v>12840</v>
      </c>
      <c r="D63436" s="1" t="s">
        <v>12584</v>
      </c>
      <c r="E63436" s="3">
        <v>0.15002314814814816</v>
      </c>
      <c r="F63436">
        <v>2019</v>
      </c>
    </row>
    <row r="63437" spans="1:6" x14ac:dyDescent="0.25">
      <c r="A63437">
        <v>12895</v>
      </c>
      <c r="B63437">
        <v>12895</v>
      </c>
      <c r="C63437">
        <v>11169</v>
      </c>
      <c r="D63437" s="1" t="s">
        <v>55783</v>
      </c>
      <c r="E63437" s="3">
        <v>0.15003472222222222</v>
      </c>
      <c r="F63437">
        <v>2019</v>
      </c>
    </row>
    <row r="63438" spans="1:6" x14ac:dyDescent="0.25">
      <c r="A63438">
        <v>12896</v>
      </c>
      <c r="B63438">
        <v>12896</v>
      </c>
      <c r="C63438">
        <v>10482</v>
      </c>
      <c r="D63438" s="1" t="s">
        <v>55784</v>
      </c>
      <c r="E63438" s="3">
        <v>0.15003472222222222</v>
      </c>
      <c r="F63438">
        <v>2019</v>
      </c>
    </row>
    <row r="63439" spans="1:6" x14ac:dyDescent="0.25">
      <c r="A63439">
        <v>12897</v>
      </c>
      <c r="B63439">
        <v>12897</v>
      </c>
      <c r="C63439">
        <v>3876</v>
      </c>
      <c r="D63439" s="1" t="s">
        <v>13996</v>
      </c>
      <c r="E63439" s="3">
        <v>0.15004629629629629</v>
      </c>
      <c r="F63439">
        <v>2019</v>
      </c>
    </row>
    <row r="63440" spans="1:6" x14ac:dyDescent="0.25">
      <c r="A63440">
        <v>12898</v>
      </c>
      <c r="B63440">
        <v>12898</v>
      </c>
      <c r="C63440">
        <v>13023</v>
      </c>
      <c r="D63440" s="1" t="s">
        <v>44609</v>
      </c>
      <c r="E63440" s="3">
        <v>0.15004629629629629</v>
      </c>
      <c r="F63440">
        <v>2019</v>
      </c>
    </row>
    <row r="63441" spans="1:6" x14ac:dyDescent="0.25">
      <c r="A63441">
        <v>12899</v>
      </c>
      <c r="B63441">
        <v>12899</v>
      </c>
      <c r="C63441">
        <v>13050</v>
      </c>
      <c r="D63441" s="1" t="s">
        <v>44610</v>
      </c>
      <c r="E63441" s="3">
        <v>0.15004629629629629</v>
      </c>
      <c r="F63441">
        <v>2019</v>
      </c>
    </row>
    <row r="63442" spans="1:6" x14ac:dyDescent="0.25">
      <c r="A63442">
        <v>12900</v>
      </c>
      <c r="B63442">
        <v>12900</v>
      </c>
      <c r="C63442">
        <v>15558</v>
      </c>
      <c r="D63442" s="1" t="s">
        <v>55785</v>
      </c>
      <c r="E63442" s="3">
        <v>0.15011574074074074</v>
      </c>
      <c r="F63442">
        <v>2019</v>
      </c>
    </row>
    <row r="63443" spans="1:6" x14ac:dyDescent="0.25">
      <c r="A63443">
        <v>12901</v>
      </c>
      <c r="B63443">
        <v>12901</v>
      </c>
      <c r="C63443">
        <v>13213</v>
      </c>
      <c r="D63443" s="1" t="s">
        <v>16605</v>
      </c>
      <c r="E63443" s="3">
        <v>0.15011574074074074</v>
      </c>
      <c r="F63443">
        <v>2019</v>
      </c>
    </row>
    <row r="63444" spans="1:6" x14ac:dyDescent="0.25">
      <c r="A63444">
        <v>12902</v>
      </c>
      <c r="B63444">
        <v>12902</v>
      </c>
      <c r="C63444">
        <v>11600</v>
      </c>
      <c r="D63444" s="1" t="s">
        <v>55786</v>
      </c>
      <c r="E63444" s="3">
        <v>0.15011574074074074</v>
      </c>
      <c r="F63444">
        <v>2019</v>
      </c>
    </row>
    <row r="63445" spans="1:6" x14ac:dyDescent="0.25">
      <c r="A63445">
        <v>12903</v>
      </c>
      <c r="B63445">
        <v>12903</v>
      </c>
      <c r="C63445">
        <v>14871</v>
      </c>
      <c r="D63445" s="1" t="s">
        <v>43964</v>
      </c>
      <c r="E63445" s="3">
        <v>0.15013888888888888</v>
      </c>
      <c r="F63445">
        <v>2019</v>
      </c>
    </row>
    <row r="63446" spans="1:6" x14ac:dyDescent="0.25">
      <c r="A63446">
        <v>12904</v>
      </c>
      <c r="B63446">
        <v>12904</v>
      </c>
      <c r="C63446">
        <v>14764</v>
      </c>
      <c r="D63446" s="1" t="s">
        <v>44440</v>
      </c>
      <c r="E63446" s="3">
        <v>0.15015046296296297</v>
      </c>
      <c r="F63446">
        <v>2019</v>
      </c>
    </row>
    <row r="63447" spans="1:6" x14ac:dyDescent="0.25">
      <c r="A63447">
        <v>12905</v>
      </c>
      <c r="B63447">
        <v>12905</v>
      </c>
      <c r="C63447">
        <v>14747</v>
      </c>
      <c r="D63447" s="1" t="s">
        <v>44439</v>
      </c>
      <c r="E63447" s="3">
        <v>0.15015046296296297</v>
      </c>
      <c r="F63447">
        <v>2019</v>
      </c>
    </row>
    <row r="63448" spans="1:6" x14ac:dyDescent="0.25">
      <c r="A63448">
        <v>12906</v>
      </c>
      <c r="B63448">
        <v>12906</v>
      </c>
      <c r="C63448">
        <v>13077</v>
      </c>
      <c r="D63448" s="1" t="s">
        <v>43755</v>
      </c>
      <c r="E63448" s="3">
        <v>0.15023148148148149</v>
      </c>
      <c r="F63448">
        <v>2019</v>
      </c>
    </row>
    <row r="63449" spans="1:6" x14ac:dyDescent="0.25">
      <c r="A63449">
        <v>12907</v>
      </c>
      <c r="B63449">
        <v>12907</v>
      </c>
      <c r="C63449">
        <v>14668</v>
      </c>
      <c r="D63449" s="1" t="s">
        <v>55787</v>
      </c>
      <c r="E63449" s="3">
        <v>0.15024305555555556</v>
      </c>
      <c r="F63449">
        <v>2019</v>
      </c>
    </row>
    <row r="63450" spans="1:6" x14ac:dyDescent="0.25">
      <c r="A63450">
        <v>12908</v>
      </c>
      <c r="B63450">
        <v>12908</v>
      </c>
      <c r="C63450">
        <v>6548</v>
      </c>
      <c r="D63450" s="1" t="s">
        <v>55788</v>
      </c>
      <c r="E63450" s="3">
        <v>0.15026620370370369</v>
      </c>
      <c r="F63450">
        <v>2019</v>
      </c>
    </row>
    <row r="63451" spans="1:6" x14ac:dyDescent="0.25">
      <c r="A63451">
        <v>12909</v>
      </c>
      <c r="B63451">
        <v>12909</v>
      </c>
      <c r="C63451">
        <v>6573</v>
      </c>
      <c r="D63451" s="1" t="s">
        <v>55789</v>
      </c>
      <c r="E63451" s="3">
        <v>0.15027777777777779</v>
      </c>
      <c r="F63451">
        <v>2019</v>
      </c>
    </row>
    <row r="63452" spans="1:6" x14ac:dyDescent="0.25">
      <c r="A63452">
        <v>12910</v>
      </c>
      <c r="B63452">
        <v>12910</v>
      </c>
      <c r="C63452">
        <v>13668</v>
      </c>
      <c r="D63452" s="1" t="s">
        <v>55790</v>
      </c>
      <c r="E63452" s="3">
        <v>0.15027777777777779</v>
      </c>
      <c r="F63452">
        <v>2019</v>
      </c>
    </row>
    <row r="63453" spans="1:6" x14ac:dyDescent="0.25">
      <c r="A63453">
        <v>12911</v>
      </c>
      <c r="B63453">
        <v>12911</v>
      </c>
      <c r="C63453">
        <v>16114</v>
      </c>
      <c r="D63453" s="1" t="s">
        <v>55791</v>
      </c>
      <c r="E63453" s="3">
        <v>0.15027777777777779</v>
      </c>
      <c r="F63453">
        <v>2019</v>
      </c>
    </row>
    <row r="63454" spans="1:6" x14ac:dyDescent="0.25">
      <c r="A63454">
        <v>12912</v>
      </c>
      <c r="B63454">
        <v>12912</v>
      </c>
      <c r="C63454">
        <v>14530</v>
      </c>
      <c r="D63454" s="1" t="s">
        <v>55792</v>
      </c>
      <c r="E63454" s="3">
        <v>0.15031249999999999</v>
      </c>
      <c r="F63454">
        <v>2019</v>
      </c>
    </row>
    <row r="63455" spans="1:6" x14ac:dyDescent="0.25">
      <c r="A63455">
        <v>12913</v>
      </c>
      <c r="B63455">
        <v>12913</v>
      </c>
      <c r="C63455">
        <v>10757</v>
      </c>
      <c r="D63455" s="1" t="s">
        <v>55793</v>
      </c>
      <c r="E63455" s="3">
        <v>0.15033564814814815</v>
      </c>
      <c r="F63455">
        <v>2019</v>
      </c>
    </row>
    <row r="63456" spans="1:6" x14ac:dyDescent="0.25">
      <c r="A63456">
        <v>12914</v>
      </c>
      <c r="B63456">
        <v>12914</v>
      </c>
      <c r="C63456">
        <v>10993</v>
      </c>
      <c r="D63456" s="1" t="s">
        <v>55794</v>
      </c>
      <c r="E63456" s="3">
        <v>0.15034722222222222</v>
      </c>
      <c r="F63456">
        <v>2019</v>
      </c>
    </row>
    <row r="63457" spans="1:6" x14ac:dyDescent="0.25">
      <c r="A63457">
        <v>12915</v>
      </c>
      <c r="B63457">
        <v>12915</v>
      </c>
      <c r="C63457">
        <v>13803</v>
      </c>
      <c r="D63457" s="1" t="s">
        <v>17115</v>
      </c>
      <c r="E63457" s="3">
        <v>0.15034722222222222</v>
      </c>
      <c r="F63457">
        <v>2019</v>
      </c>
    </row>
    <row r="63458" spans="1:6" x14ac:dyDescent="0.25">
      <c r="A63458">
        <v>12916</v>
      </c>
      <c r="B63458">
        <v>12916</v>
      </c>
      <c r="C63458">
        <v>13672</v>
      </c>
      <c r="D63458" s="1" t="s">
        <v>55795</v>
      </c>
      <c r="E63458" s="3">
        <v>0.15035879629629631</v>
      </c>
      <c r="F63458">
        <v>2019</v>
      </c>
    </row>
    <row r="63459" spans="1:6" x14ac:dyDescent="0.25">
      <c r="A63459">
        <v>12917</v>
      </c>
      <c r="B63459">
        <v>12917</v>
      </c>
      <c r="C63459">
        <v>11044</v>
      </c>
      <c r="D63459" s="1" t="s">
        <v>55796</v>
      </c>
      <c r="E63459" s="3">
        <v>0.15037037037037038</v>
      </c>
      <c r="F63459">
        <v>2019</v>
      </c>
    </row>
    <row r="63460" spans="1:6" x14ac:dyDescent="0.25">
      <c r="A63460">
        <v>12918</v>
      </c>
      <c r="B63460">
        <v>12918</v>
      </c>
      <c r="C63460">
        <v>13437</v>
      </c>
      <c r="D63460" s="1" t="s">
        <v>55797</v>
      </c>
      <c r="E63460" s="3">
        <v>0.15041666666666667</v>
      </c>
      <c r="F63460">
        <v>2019</v>
      </c>
    </row>
    <row r="63461" spans="1:6" x14ac:dyDescent="0.25">
      <c r="A63461">
        <v>12919</v>
      </c>
      <c r="B63461">
        <v>12919</v>
      </c>
      <c r="C63461">
        <v>14495</v>
      </c>
      <c r="D63461" s="1" t="s">
        <v>55798</v>
      </c>
      <c r="E63461" s="3">
        <v>0.1504513888888889</v>
      </c>
      <c r="F63461">
        <v>2019</v>
      </c>
    </row>
    <row r="63462" spans="1:6" x14ac:dyDescent="0.25">
      <c r="A63462">
        <v>12920</v>
      </c>
      <c r="B63462">
        <v>12920</v>
      </c>
      <c r="C63462">
        <v>15915</v>
      </c>
      <c r="D63462" s="1" t="s">
        <v>55799</v>
      </c>
      <c r="E63462" s="3">
        <v>0.15047453703703703</v>
      </c>
      <c r="F63462">
        <v>2019</v>
      </c>
    </row>
    <row r="63463" spans="1:6" x14ac:dyDescent="0.25">
      <c r="A63463">
        <v>12921</v>
      </c>
      <c r="B63463">
        <v>12921</v>
      </c>
      <c r="C63463">
        <v>11045</v>
      </c>
      <c r="D63463" s="1" t="s">
        <v>55800</v>
      </c>
      <c r="E63463" s="3">
        <v>0.15047453703703703</v>
      </c>
      <c r="F63463">
        <v>2019</v>
      </c>
    </row>
    <row r="63464" spans="1:6" x14ac:dyDescent="0.25">
      <c r="A63464">
        <v>12922</v>
      </c>
      <c r="B63464">
        <v>12922</v>
      </c>
      <c r="C63464">
        <v>14829</v>
      </c>
      <c r="D63464" s="1" t="s">
        <v>55801</v>
      </c>
      <c r="E63464" s="3">
        <v>0.15055555555555555</v>
      </c>
      <c r="F63464">
        <v>2019</v>
      </c>
    </row>
    <row r="63465" spans="1:6" x14ac:dyDescent="0.25">
      <c r="A63465">
        <v>12923</v>
      </c>
      <c r="B63465">
        <v>12923</v>
      </c>
      <c r="C63465">
        <v>14828</v>
      </c>
      <c r="D63465" s="1" t="s">
        <v>55802</v>
      </c>
      <c r="E63465" s="3">
        <v>0.15055555555555555</v>
      </c>
      <c r="F63465">
        <v>2019</v>
      </c>
    </row>
    <row r="63466" spans="1:6" x14ac:dyDescent="0.25">
      <c r="A63466">
        <v>12924</v>
      </c>
      <c r="B63466">
        <v>12924</v>
      </c>
      <c r="C63466">
        <v>14895</v>
      </c>
      <c r="D63466" s="1" t="s">
        <v>55803</v>
      </c>
      <c r="E63466" s="3">
        <v>0.15059027777777778</v>
      </c>
      <c r="F63466">
        <v>2019</v>
      </c>
    </row>
    <row r="63467" spans="1:6" x14ac:dyDescent="0.25">
      <c r="A63467">
        <v>12925</v>
      </c>
      <c r="B63467">
        <v>12925</v>
      </c>
      <c r="C63467">
        <v>17507</v>
      </c>
      <c r="D63467" s="1" t="s">
        <v>31846</v>
      </c>
      <c r="E63467" s="3">
        <v>0.15061342592592591</v>
      </c>
      <c r="F63467">
        <v>2019</v>
      </c>
    </row>
    <row r="63468" spans="1:6" x14ac:dyDescent="0.25">
      <c r="A63468">
        <v>12926</v>
      </c>
      <c r="B63468">
        <v>12926</v>
      </c>
      <c r="C63468">
        <v>13789</v>
      </c>
      <c r="D63468" s="1" t="s">
        <v>55804</v>
      </c>
      <c r="E63468" s="3">
        <v>0.15061342592592591</v>
      </c>
      <c r="F63468">
        <v>2019</v>
      </c>
    </row>
    <row r="63469" spans="1:6" x14ac:dyDescent="0.25">
      <c r="A63469">
        <v>12927</v>
      </c>
      <c r="B63469">
        <v>12927</v>
      </c>
      <c r="C63469">
        <v>15218</v>
      </c>
      <c r="D63469" s="1" t="s">
        <v>16786</v>
      </c>
      <c r="E63469" s="3">
        <v>0.15063657407407408</v>
      </c>
      <c r="F63469">
        <v>2019</v>
      </c>
    </row>
    <row r="63470" spans="1:6" x14ac:dyDescent="0.25">
      <c r="A63470">
        <v>12928</v>
      </c>
      <c r="B63470">
        <v>12928</v>
      </c>
      <c r="C63470">
        <v>16617</v>
      </c>
      <c r="D63470" s="1" t="s">
        <v>55805</v>
      </c>
      <c r="E63470" s="3">
        <v>0.15068287037037037</v>
      </c>
      <c r="F63470">
        <v>2019</v>
      </c>
    </row>
    <row r="63471" spans="1:6" x14ac:dyDescent="0.25">
      <c r="A63471">
        <v>12929</v>
      </c>
      <c r="B63471">
        <v>12929</v>
      </c>
      <c r="C63471">
        <v>15201</v>
      </c>
      <c r="D63471" s="1" t="s">
        <v>55806</v>
      </c>
      <c r="E63471" s="3">
        <v>0.15069444444444444</v>
      </c>
      <c r="F63471">
        <v>2019</v>
      </c>
    </row>
    <row r="63472" spans="1:6" x14ac:dyDescent="0.25">
      <c r="A63472">
        <v>12930</v>
      </c>
      <c r="B63472">
        <v>12930</v>
      </c>
      <c r="C63472">
        <v>14688</v>
      </c>
      <c r="D63472" s="1" t="s">
        <v>2666</v>
      </c>
      <c r="E63472" s="3">
        <v>0.15075231481481483</v>
      </c>
      <c r="F63472">
        <v>2019</v>
      </c>
    </row>
    <row r="63473" spans="1:6" x14ac:dyDescent="0.25">
      <c r="A63473">
        <v>12931</v>
      </c>
      <c r="B63473">
        <v>12931</v>
      </c>
      <c r="C63473">
        <v>15295</v>
      </c>
      <c r="D63473" s="1" t="s">
        <v>55807</v>
      </c>
      <c r="E63473" s="3">
        <v>0.15076388888888889</v>
      </c>
      <c r="F63473">
        <v>2019</v>
      </c>
    </row>
    <row r="63474" spans="1:6" x14ac:dyDescent="0.25">
      <c r="A63474">
        <v>12932</v>
      </c>
      <c r="B63474">
        <v>12932</v>
      </c>
      <c r="C63474">
        <v>13957</v>
      </c>
      <c r="D63474" s="1" t="s">
        <v>34067</v>
      </c>
      <c r="E63474" s="3">
        <v>0.15082175925925925</v>
      </c>
      <c r="F63474">
        <v>2019</v>
      </c>
    </row>
    <row r="63475" spans="1:6" x14ac:dyDescent="0.25">
      <c r="A63475">
        <v>12933</v>
      </c>
      <c r="B63475">
        <v>12933</v>
      </c>
      <c r="C63475">
        <v>14042</v>
      </c>
      <c r="D63475" s="1" t="s">
        <v>16323</v>
      </c>
      <c r="E63475" s="3">
        <v>0.15083333333333335</v>
      </c>
      <c r="F63475">
        <v>2019</v>
      </c>
    </row>
    <row r="63476" spans="1:6" x14ac:dyDescent="0.25">
      <c r="A63476">
        <v>12934</v>
      </c>
      <c r="B63476">
        <v>12934</v>
      </c>
      <c r="C63476">
        <v>11086</v>
      </c>
      <c r="D63476" s="1" t="s">
        <v>55808</v>
      </c>
      <c r="E63476" s="3">
        <v>0.15084490740740741</v>
      </c>
      <c r="F63476">
        <v>2019</v>
      </c>
    </row>
    <row r="63477" spans="1:6" x14ac:dyDescent="0.25">
      <c r="A63477">
        <v>12935</v>
      </c>
      <c r="B63477">
        <v>12935</v>
      </c>
      <c r="C63477">
        <v>11533</v>
      </c>
      <c r="D63477" s="1" t="s">
        <v>4702</v>
      </c>
      <c r="E63477" s="3">
        <v>0.15084490740740741</v>
      </c>
      <c r="F63477">
        <v>2019</v>
      </c>
    </row>
    <row r="63478" spans="1:6" x14ac:dyDescent="0.25">
      <c r="A63478">
        <v>12936</v>
      </c>
      <c r="B63478">
        <v>12936</v>
      </c>
      <c r="C63478">
        <v>13159</v>
      </c>
      <c r="D63478" s="1" t="s">
        <v>33004</v>
      </c>
      <c r="E63478" s="3">
        <v>0.15086805555555555</v>
      </c>
      <c r="F63478">
        <v>2019</v>
      </c>
    </row>
    <row r="63479" spans="1:6" x14ac:dyDescent="0.25">
      <c r="A63479">
        <v>12937</v>
      </c>
      <c r="B63479">
        <v>12937</v>
      </c>
      <c r="C63479">
        <v>12853</v>
      </c>
      <c r="D63479" s="1" t="s">
        <v>14727</v>
      </c>
      <c r="E63479" s="3">
        <v>0.15090277777777777</v>
      </c>
      <c r="F63479">
        <v>2019</v>
      </c>
    </row>
    <row r="63480" spans="1:6" x14ac:dyDescent="0.25">
      <c r="A63480">
        <v>12938</v>
      </c>
      <c r="B63480">
        <v>12938</v>
      </c>
      <c r="C63480">
        <v>12327</v>
      </c>
      <c r="D63480" s="1" t="s">
        <v>14963</v>
      </c>
      <c r="E63480" s="3">
        <v>0.15091435185185184</v>
      </c>
      <c r="F63480">
        <v>2019</v>
      </c>
    </row>
    <row r="63481" spans="1:6" x14ac:dyDescent="0.25">
      <c r="A63481">
        <v>12939</v>
      </c>
      <c r="B63481">
        <v>12939</v>
      </c>
      <c r="C63481">
        <v>15993</v>
      </c>
      <c r="D63481" s="1" t="s">
        <v>55809</v>
      </c>
      <c r="E63481" s="3">
        <v>0.15091435185185184</v>
      </c>
      <c r="F63481">
        <v>2019</v>
      </c>
    </row>
    <row r="63482" spans="1:6" x14ac:dyDescent="0.25">
      <c r="A63482">
        <v>12940</v>
      </c>
      <c r="B63482">
        <v>12940</v>
      </c>
      <c r="C63482">
        <v>14937</v>
      </c>
      <c r="D63482" s="1" t="s">
        <v>55810</v>
      </c>
      <c r="E63482" s="3">
        <v>0.15091435185185184</v>
      </c>
      <c r="F63482">
        <v>2019</v>
      </c>
    </row>
    <row r="63483" spans="1:6" x14ac:dyDescent="0.25">
      <c r="A63483">
        <v>12941</v>
      </c>
      <c r="B63483">
        <v>12941</v>
      </c>
      <c r="C63483">
        <v>15115</v>
      </c>
      <c r="D63483" s="1" t="s">
        <v>55811</v>
      </c>
      <c r="E63483" s="3">
        <v>0.15091435185185184</v>
      </c>
      <c r="F63483">
        <v>2019</v>
      </c>
    </row>
    <row r="63484" spans="1:6" x14ac:dyDescent="0.25">
      <c r="A63484">
        <v>12942</v>
      </c>
      <c r="B63484">
        <v>12942</v>
      </c>
      <c r="C63484">
        <v>14120</v>
      </c>
      <c r="D63484" s="1" t="s">
        <v>44500</v>
      </c>
      <c r="E63484" s="3">
        <v>0.15092592592592594</v>
      </c>
      <c r="F63484">
        <v>2019</v>
      </c>
    </row>
    <row r="63485" spans="1:6" x14ac:dyDescent="0.25">
      <c r="A63485">
        <v>12943</v>
      </c>
      <c r="B63485">
        <v>12943</v>
      </c>
      <c r="C63485">
        <v>14817</v>
      </c>
      <c r="D63485" s="1" t="s">
        <v>55812</v>
      </c>
      <c r="E63485" s="3">
        <v>0.15099537037037036</v>
      </c>
      <c r="F63485">
        <v>2019</v>
      </c>
    </row>
    <row r="63486" spans="1:6" x14ac:dyDescent="0.25">
      <c r="A63486">
        <v>12944</v>
      </c>
      <c r="B63486">
        <v>12944</v>
      </c>
      <c r="C63486">
        <v>14583</v>
      </c>
      <c r="D63486" s="1" t="s">
        <v>55813</v>
      </c>
      <c r="E63486" s="3">
        <v>0.15099537037037036</v>
      </c>
      <c r="F63486">
        <v>2019</v>
      </c>
    </row>
    <row r="63487" spans="1:6" x14ac:dyDescent="0.25">
      <c r="A63487">
        <v>12945</v>
      </c>
      <c r="B63487">
        <v>12945</v>
      </c>
      <c r="C63487">
        <v>16447</v>
      </c>
      <c r="D63487" s="1" t="s">
        <v>44137</v>
      </c>
      <c r="E63487" s="3">
        <v>0.15105324074074075</v>
      </c>
      <c r="F63487">
        <v>2019</v>
      </c>
    </row>
    <row r="63488" spans="1:6" x14ac:dyDescent="0.25">
      <c r="A63488">
        <v>12946</v>
      </c>
      <c r="B63488">
        <v>12946</v>
      </c>
      <c r="C63488">
        <v>15220</v>
      </c>
      <c r="D63488" s="1" t="s">
        <v>55814</v>
      </c>
      <c r="E63488" s="3">
        <v>0.15106481481481482</v>
      </c>
      <c r="F63488">
        <v>2019</v>
      </c>
    </row>
    <row r="63489" spans="1:6" x14ac:dyDescent="0.25">
      <c r="A63489">
        <v>12947</v>
      </c>
      <c r="B63489">
        <v>12947</v>
      </c>
      <c r="C63489">
        <v>16908</v>
      </c>
      <c r="D63489" s="1" t="s">
        <v>16027</v>
      </c>
      <c r="E63489" s="3">
        <v>0.15109953703703705</v>
      </c>
      <c r="F63489">
        <v>2019</v>
      </c>
    </row>
    <row r="63490" spans="1:6" x14ac:dyDescent="0.25">
      <c r="A63490">
        <v>12948</v>
      </c>
      <c r="B63490">
        <v>12948</v>
      </c>
      <c r="C63490">
        <v>17260</v>
      </c>
      <c r="D63490" s="1" t="s">
        <v>55815</v>
      </c>
      <c r="E63490" s="3">
        <v>0.15109953703703705</v>
      </c>
      <c r="F63490">
        <v>2019</v>
      </c>
    </row>
    <row r="63491" spans="1:6" x14ac:dyDescent="0.25">
      <c r="A63491">
        <v>12949</v>
      </c>
      <c r="B63491">
        <v>12949</v>
      </c>
      <c r="C63491">
        <v>14812</v>
      </c>
      <c r="D63491" s="1" t="s">
        <v>55816</v>
      </c>
      <c r="E63491" s="3">
        <v>0.15111111111111111</v>
      </c>
      <c r="F63491">
        <v>2019</v>
      </c>
    </row>
    <row r="63492" spans="1:6" x14ac:dyDescent="0.25">
      <c r="A63492">
        <v>12950</v>
      </c>
      <c r="B63492">
        <v>12950</v>
      </c>
      <c r="C63492">
        <v>15033</v>
      </c>
      <c r="D63492" s="1" t="s">
        <v>16475</v>
      </c>
      <c r="E63492" s="3">
        <v>0.15115740740740741</v>
      </c>
      <c r="F63492">
        <v>2019</v>
      </c>
    </row>
    <row r="63493" spans="1:6" x14ac:dyDescent="0.25">
      <c r="A63493">
        <v>12951</v>
      </c>
      <c r="B63493">
        <v>12951</v>
      </c>
      <c r="C63493">
        <v>12369</v>
      </c>
      <c r="D63493" s="1" t="s">
        <v>16278</v>
      </c>
      <c r="E63493" s="3">
        <v>0.15118055555555557</v>
      </c>
      <c r="F63493">
        <v>2019</v>
      </c>
    </row>
    <row r="63494" spans="1:6" x14ac:dyDescent="0.25">
      <c r="A63494">
        <v>12952</v>
      </c>
      <c r="B63494">
        <v>12952</v>
      </c>
      <c r="C63494">
        <v>13634</v>
      </c>
      <c r="D63494" s="1" t="s">
        <v>55817</v>
      </c>
      <c r="E63494" s="3">
        <v>0.15119212962962963</v>
      </c>
      <c r="F63494">
        <v>2019</v>
      </c>
    </row>
    <row r="63495" spans="1:6" x14ac:dyDescent="0.25">
      <c r="A63495">
        <v>12953</v>
      </c>
      <c r="B63495">
        <v>12953</v>
      </c>
      <c r="C63495">
        <v>15526</v>
      </c>
      <c r="D63495" s="1" t="s">
        <v>55818</v>
      </c>
      <c r="E63495" s="3">
        <v>0.15119212962962963</v>
      </c>
      <c r="F63495">
        <v>2019</v>
      </c>
    </row>
    <row r="63496" spans="1:6" x14ac:dyDescent="0.25">
      <c r="A63496">
        <v>12954</v>
      </c>
      <c r="B63496">
        <v>12954</v>
      </c>
      <c r="C63496">
        <v>14724</v>
      </c>
      <c r="D63496" s="1" t="s">
        <v>44512</v>
      </c>
      <c r="E63496" s="3">
        <v>0.15119212962962963</v>
      </c>
      <c r="F63496">
        <v>2019</v>
      </c>
    </row>
    <row r="63497" spans="1:6" x14ac:dyDescent="0.25">
      <c r="A63497">
        <v>12955</v>
      </c>
      <c r="B63497">
        <v>12955</v>
      </c>
      <c r="C63497">
        <v>14145</v>
      </c>
      <c r="D63497" s="1" t="s">
        <v>55819</v>
      </c>
      <c r="E63497" s="3">
        <v>0.15126157407407406</v>
      </c>
      <c r="F63497">
        <v>2019</v>
      </c>
    </row>
    <row r="63498" spans="1:6" x14ac:dyDescent="0.25">
      <c r="A63498">
        <v>12956</v>
      </c>
      <c r="B63498">
        <v>12956</v>
      </c>
      <c r="C63498">
        <v>17682</v>
      </c>
      <c r="D63498" s="1" t="s">
        <v>15571</v>
      </c>
      <c r="E63498" s="3">
        <v>0.15131944444444445</v>
      </c>
      <c r="F63498">
        <v>2019</v>
      </c>
    </row>
    <row r="63499" spans="1:6" x14ac:dyDescent="0.25">
      <c r="A63499">
        <v>12957</v>
      </c>
      <c r="B63499">
        <v>12957</v>
      </c>
      <c r="C63499">
        <v>14258</v>
      </c>
      <c r="D63499" s="1" t="s">
        <v>45073</v>
      </c>
      <c r="E63499" s="3">
        <v>0.15133101851851852</v>
      </c>
      <c r="F63499">
        <v>2019</v>
      </c>
    </row>
    <row r="63500" spans="1:6" x14ac:dyDescent="0.25">
      <c r="A63500">
        <v>12958</v>
      </c>
      <c r="B63500">
        <v>12958</v>
      </c>
      <c r="C63500">
        <v>15079</v>
      </c>
      <c r="D63500" s="1" t="s">
        <v>55820</v>
      </c>
      <c r="E63500" s="3">
        <v>0.15134259259259258</v>
      </c>
      <c r="F63500">
        <v>2019</v>
      </c>
    </row>
    <row r="63501" spans="1:6" x14ac:dyDescent="0.25">
      <c r="A63501">
        <v>12959</v>
      </c>
      <c r="B63501">
        <v>12959</v>
      </c>
      <c r="C63501">
        <v>5393</v>
      </c>
      <c r="D63501" s="1" t="s">
        <v>55821</v>
      </c>
      <c r="E63501" s="3">
        <v>0.15134259259259258</v>
      </c>
      <c r="F63501">
        <v>2019</v>
      </c>
    </row>
    <row r="63502" spans="1:6" x14ac:dyDescent="0.25">
      <c r="A63502">
        <v>12960</v>
      </c>
      <c r="B63502">
        <v>12960</v>
      </c>
      <c r="C63502">
        <v>15539</v>
      </c>
      <c r="D63502" s="1" t="s">
        <v>55822</v>
      </c>
      <c r="E63502" s="3">
        <v>0.15135416666666668</v>
      </c>
      <c r="F63502">
        <v>2019</v>
      </c>
    </row>
    <row r="63503" spans="1:6" x14ac:dyDescent="0.25">
      <c r="A63503">
        <v>12961</v>
      </c>
      <c r="B63503">
        <v>12961</v>
      </c>
      <c r="C63503">
        <v>11162</v>
      </c>
      <c r="D63503" s="1" t="s">
        <v>55823</v>
      </c>
      <c r="E63503" s="3">
        <v>0.15137731481481481</v>
      </c>
      <c r="F63503">
        <v>2019</v>
      </c>
    </row>
    <row r="63504" spans="1:6" x14ac:dyDescent="0.25">
      <c r="A63504">
        <v>12962</v>
      </c>
      <c r="B63504">
        <v>12962</v>
      </c>
      <c r="C63504">
        <v>14877</v>
      </c>
      <c r="D63504" s="1" t="s">
        <v>55824</v>
      </c>
      <c r="E63504" s="3">
        <v>0.15140046296296297</v>
      </c>
      <c r="F63504">
        <v>2019</v>
      </c>
    </row>
    <row r="63505" spans="1:6" x14ac:dyDescent="0.25">
      <c r="A63505">
        <v>12963</v>
      </c>
      <c r="B63505">
        <v>12963</v>
      </c>
      <c r="C63505">
        <v>15478</v>
      </c>
      <c r="D63505" s="1" t="s">
        <v>55825</v>
      </c>
      <c r="E63505" s="3">
        <v>0.15141203703703704</v>
      </c>
      <c r="F63505">
        <v>2019</v>
      </c>
    </row>
    <row r="63506" spans="1:6" x14ac:dyDescent="0.25">
      <c r="A63506">
        <v>12964</v>
      </c>
      <c r="B63506">
        <v>12964</v>
      </c>
      <c r="C63506">
        <v>17511</v>
      </c>
      <c r="D63506" s="1" t="s">
        <v>55826</v>
      </c>
      <c r="E63506" s="3">
        <v>0.15142361111111111</v>
      </c>
      <c r="F63506">
        <v>2019</v>
      </c>
    </row>
    <row r="63507" spans="1:6" x14ac:dyDescent="0.25">
      <c r="A63507">
        <v>12965</v>
      </c>
      <c r="B63507">
        <v>12965</v>
      </c>
      <c r="C63507">
        <v>15448</v>
      </c>
      <c r="D63507" s="1" t="s">
        <v>55827</v>
      </c>
      <c r="E63507" s="3">
        <v>0.1514699074074074</v>
      </c>
      <c r="F63507">
        <v>2019</v>
      </c>
    </row>
    <row r="63508" spans="1:6" x14ac:dyDescent="0.25">
      <c r="A63508">
        <v>12966</v>
      </c>
      <c r="B63508">
        <v>12966</v>
      </c>
      <c r="C63508">
        <v>14805</v>
      </c>
      <c r="D63508" s="1" t="s">
        <v>55828</v>
      </c>
      <c r="E63508" s="3">
        <v>0.15149305555555556</v>
      </c>
      <c r="F63508">
        <v>2019</v>
      </c>
    </row>
    <row r="63509" spans="1:6" x14ac:dyDescent="0.25">
      <c r="A63509">
        <v>12967</v>
      </c>
      <c r="B63509">
        <v>12967</v>
      </c>
      <c r="C63509">
        <v>15463</v>
      </c>
      <c r="D63509" s="1" t="s">
        <v>55829</v>
      </c>
      <c r="E63509" s="3">
        <v>0.15149305555555556</v>
      </c>
      <c r="F63509">
        <v>2019</v>
      </c>
    </row>
    <row r="63510" spans="1:6" x14ac:dyDescent="0.25">
      <c r="A63510">
        <v>12968</v>
      </c>
      <c r="B63510">
        <v>12968</v>
      </c>
      <c r="C63510">
        <v>14408</v>
      </c>
      <c r="D63510" s="1" t="s">
        <v>55830</v>
      </c>
      <c r="E63510" s="3">
        <v>0.15149305555555556</v>
      </c>
      <c r="F63510">
        <v>2019</v>
      </c>
    </row>
    <row r="63511" spans="1:6" x14ac:dyDescent="0.25">
      <c r="A63511">
        <v>12969</v>
      </c>
      <c r="B63511">
        <v>12969</v>
      </c>
      <c r="C63511">
        <v>13370</v>
      </c>
      <c r="D63511" s="1" t="s">
        <v>55831</v>
      </c>
      <c r="E63511" s="3">
        <v>0.15149305555555556</v>
      </c>
      <c r="F63511">
        <v>2019</v>
      </c>
    </row>
    <row r="63512" spans="1:6" x14ac:dyDescent="0.25">
      <c r="A63512">
        <v>12970</v>
      </c>
      <c r="B63512">
        <v>12970</v>
      </c>
      <c r="C63512">
        <v>6851</v>
      </c>
      <c r="D63512" s="1" t="s">
        <v>55832</v>
      </c>
      <c r="E63512" s="3">
        <v>0.15151620370370369</v>
      </c>
      <c r="F63512">
        <v>2019</v>
      </c>
    </row>
    <row r="63513" spans="1:6" x14ac:dyDescent="0.25">
      <c r="A63513">
        <v>12971</v>
      </c>
      <c r="B63513">
        <v>12971</v>
      </c>
      <c r="C63513">
        <v>14555</v>
      </c>
      <c r="D63513" s="1" t="s">
        <v>55833</v>
      </c>
      <c r="E63513" s="3">
        <v>0.15153935185185186</v>
      </c>
      <c r="F63513">
        <v>2019</v>
      </c>
    </row>
    <row r="63514" spans="1:6" x14ac:dyDescent="0.25">
      <c r="A63514">
        <v>12972</v>
      </c>
      <c r="B63514">
        <v>12972</v>
      </c>
      <c r="C63514">
        <v>15449</v>
      </c>
      <c r="D63514" s="1" t="s">
        <v>17169</v>
      </c>
      <c r="E63514" s="3">
        <v>0.15160879629629628</v>
      </c>
      <c r="F63514">
        <v>2019</v>
      </c>
    </row>
    <row r="63515" spans="1:6" x14ac:dyDescent="0.25">
      <c r="A63515">
        <v>12973</v>
      </c>
      <c r="B63515">
        <v>12973</v>
      </c>
      <c r="C63515">
        <v>15161</v>
      </c>
      <c r="D63515" s="1" t="s">
        <v>55834</v>
      </c>
      <c r="E63515" s="3">
        <v>0.15162037037037038</v>
      </c>
      <c r="F63515">
        <v>2019</v>
      </c>
    </row>
    <row r="63516" spans="1:6" x14ac:dyDescent="0.25">
      <c r="A63516">
        <v>12974</v>
      </c>
      <c r="B63516">
        <v>12974</v>
      </c>
      <c r="C63516">
        <v>15162</v>
      </c>
      <c r="D63516" s="1" t="s">
        <v>55835</v>
      </c>
      <c r="E63516" s="3">
        <v>0.15163194444444444</v>
      </c>
      <c r="F63516">
        <v>2019</v>
      </c>
    </row>
    <row r="63517" spans="1:6" x14ac:dyDescent="0.25">
      <c r="A63517">
        <v>12975</v>
      </c>
      <c r="B63517">
        <v>12975</v>
      </c>
      <c r="C63517">
        <v>14390</v>
      </c>
      <c r="D63517" s="1" t="s">
        <v>16550</v>
      </c>
      <c r="E63517" s="3">
        <v>0.1517013888888889</v>
      </c>
      <c r="F63517">
        <v>2019</v>
      </c>
    </row>
    <row r="63518" spans="1:6" x14ac:dyDescent="0.25">
      <c r="A63518">
        <v>12976</v>
      </c>
      <c r="B63518">
        <v>12976</v>
      </c>
      <c r="C63518">
        <v>1681</v>
      </c>
      <c r="D63518" s="1" t="s">
        <v>55836</v>
      </c>
      <c r="E63518" s="3">
        <v>0.15172453703703703</v>
      </c>
      <c r="F63518">
        <v>2019</v>
      </c>
    </row>
    <row r="63519" spans="1:6" x14ac:dyDescent="0.25">
      <c r="A63519">
        <v>12977</v>
      </c>
      <c r="B63519">
        <v>12977</v>
      </c>
      <c r="C63519">
        <v>14311</v>
      </c>
      <c r="D63519" s="1" t="s">
        <v>16073</v>
      </c>
      <c r="E63519" s="3">
        <v>0.1517361111111111</v>
      </c>
      <c r="F63519">
        <v>2019</v>
      </c>
    </row>
    <row r="63520" spans="1:6" x14ac:dyDescent="0.25">
      <c r="A63520">
        <v>12978</v>
      </c>
      <c r="B63520">
        <v>12978</v>
      </c>
      <c r="C63520">
        <v>4805</v>
      </c>
      <c r="D63520" s="1" t="s">
        <v>55837</v>
      </c>
      <c r="E63520" s="3">
        <v>0.15174768518518519</v>
      </c>
      <c r="F63520">
        <v>2019</v>
      </c>
    </row>
    <row r="63521" spans="1:6" x14ac:dyDescent="0.25">
      <c r="A63521">
        <v>12979</v>
      </c>
      <c r="B63521">
        <v>12979</v>
      </c>
      <c r="C63521">
        <v>15180</v>
      </c>
      <c r="D63521" s="1" t="s">
        <v>55838</v>
      </c>
      <c r="E63521" s="3">
        <v>0.15175925925925926</v>
      </c>
      <c r="F63521">
        <v>2019</v>
      </c>
    </row>
    <row r="63522" spans="1:6" x14ac:dyDescent="0.25">
      <c r="A63522">
        <v>12980</v>
      </c>
      <c r="B63522">
        <v>12980</v>
      </c>
      <c r="C63522">
        <v>17491</v>
      </c>
      <c r="D63522" s="1" t="s">
        <v>55839</v>
      </c>
      <c r="E63522" s="3">
        <v>0.15177083333333333</v>
      </c>
      <c r="F63522">
        <v>2019</v>
      </c>
    </row>
    <row r="63523" spans="1:6" x14ac:dyDescent="0.25">
      <c r="A63523">
        <v>12981</v>
      </c>
      <c r="B63523">
        <v>12981</v>
      </c>
      <c r="C63523">
        <v>32393</v>
      </c>
      <c r="D63523" s="1" t="s">
        <v>55840</v>
      </c>
      <c r="E63523" s="3">
        <v>0.15179398148148149</v>
      </c>
      <c r="F63523">
        <v>2019</v>
      </c>
    </row>
    <row r="63524" spans="1:6" x14ac:dyDescent="0.25">
      <c r="A63524">
        <v>12982</v>
      </c>
      <c r="B63524">
        <v>12982</v>
      </c>
      <c r="C63524">
        <v>13545</v>
      </c>
      <c r="D63524" s="1" t="s">
        <v>55841</v>
      </c>
      <c r="E63524" s="3">
        <v>0.15182870370370372</v>
      </c>
      <c r="F63524">
        <v>2019</v>
      </c>
    </row>
    <row r="63525" spans="1:6" x14ac:dyDescent="0.25">
      <c r="A63525">
        <v>12983</v>
      </c>
      <c r="B63525">
        <v>12983</v>
      </c>
      <c r="C63525">
        <v>11279</v>
      </c>
      <c r="D63525" s="1" t="s">
        <v>55842</v>
      </c>
      <c r="E63525" s="3">
        <v>0.15184027777777778</v>
      </c>
      <c r="F63525">
        <v>2019</v>
      </c>
    </row>
    <row r="63526" spans="1:6" x14ac:dyDescent="0.25">
      <c r="A63526">
        <v>12984</v>
      </c>
      <c r="B63526">
        <v>12984</v>
      </c>
      <c r="C63526">
        <v>9742</v>
      </c>
      <c r="D63526" s="1" t="s">
        <v>55843</v>
      </c>
      <c r="E63526" s="3">
        <v>0.15184027777777778</v>
      </c>
      <c r="F63526">
        <v>2019</v>
      </c>
    </row>
    <row r="63527" spans="1:6" x14ac:dyDescent="0.25">
      <c r="A63527">
        <v>12985</v>
      </c>
      <c r="B63527">
        <v>12985</v>
      </c>
      <c r="C63527">
        <v>14985</v>
      </c>
      <c r="D63527" s="1" t="s">
        <v>32980</v>
      </c>
      <c r="E63527" s="3">
        <v>0.15186342592592592</v>
      </c>
      <c r="F63527">
        <v>2019</v>
      </c>
    </row>
    <row r="63528" spans="1:6" x14ac:dyDescent="0.25">
      <c r="A63528">
        <v>12986</v>
      </c>
      <c r="B63528">
        <v>12986</v>
      </c>
      <c r="C63528">
        <v>12502</v>
      </c>
      <c r="D63528" s="1" t="s">
        <v>55844</v>
      </c>
      <c r="E63528" s="3">
        <v>0.15187500000000001</v>
      </c>
      <c r="F63528">
        <v>2019</v>
      </c>
    </row>
    <row r="63529" spans="1:6" x14ac:dyDescent="0.25">
      <c r="A63529">
        <v>12987</v>
      </c>
      <c r="B63529">
        <v>12987</v>
      </c>
      <c r="C63529">
        <v>10869</v>
      </c>
      <c r="D63529" s="1" t="s">
        <v>55845</v>
      </c>
      <c r="E63529" s="3">
        <v>0.15189814814814814</v>
      </c>
      <c r="F63529">
        <v>2019</v>
      </c>
    </row>
    <row r="63530" spans="1:6" x14ac:dyDescent="0.25">
      <c r="A63530">
        <v>12988</v>
      </c>
      <c r="B63530">
        <v>12988</v>
      </c>
      <c r="C63530">
        <v>15886</v>
      </c>
      <c r="D63530" s="1" t="s">
        <v>11316</v>
      </c>
      <c r="E63530" s="3">
        <v>0.15193287037037037</v>
      </c>
      <c r="F63530">
        <v>2019</v>
      </c>
    </row>
    <row r="63531" spans="1:6" x14ac:dyDescent="0.25">
      <c r="A63531">
        <v>12989</v>
      </c>
      <c r="B63531">
        <v>12989</v>
      </c>
      <c r="C63531">
        <v>15845</v>
      </c>
      <c r="D63531" s="1" t="s">
        <v>55846</v>
      </c>
      <c r="E63531" s="3">
        <v>0.15193287037037037</v>
      </c>
      <c r="F63531">
        <v>2019</v>
      </c>
    </row>
    <row r="63532" spans="1:6" x14ac:dyDescent="0.25">
      <c r="A63532">
        <v>12990</v>
      </c>
      <c r="B63532">
        <v>12990</v>
      </c>
      <c r="C63532">
        <v>15732</v>
      </c>
      <c r="D63532" s="1" t="s">
        <v>55847</v>
      </c>
      <c r="E63532" s="3">
        <v>0.15194444444444444</v>
      </c>
      <c r="F63532">
        <v>2019</v>
      </c>
    </row>
    <row r="63533" spans="1:6" x14ac:dyDescent="0.25">
      <c r="A63533">
        <v>12991</v>
      </c>
      <c r="B63533">
        <v>12991</v>
      </c>
      <c r="C63533">
        <v>15254</v>
      </c>
      <c r="D63533" s="1" t="s">
        <v>55848</v>
      </c>
      <c r="E63533" s="3">
        <v>0.15194444444444444</v>
      </c>
      <c r="F63533">
        <v>2019</v>
      </c>
    </row>
    <row r="63534" spans="1:6" x14ac:dyDescent="0.25">
      <c r="A63534">
        <v>12992</v>
      </c>
      <c r="B63534">
        <v>12992</v>
      </c>
      <c r="C63534">
        <v>13786</v>
      </c>
      <c r="D63534" s="1" t="s">
        <v>44377</v>
      </c>
      <c r="E63534" s="3">
        <v>0.15195601851851853</v>
      </c>
      <c r="F63534">
        <v>2019</v>
      </c>
    </row>
    <row r="63535" spans="1:6" x14ac:dyDescent="0.25">
      <c r="A63535">
        <v>12993</v>
      </c>
      <c r="B63535">
        <v>12993</v>
      </c>
      <c r="C63535">
        <v>9637</v>
      </c>
      <c r="D63535" s="1" t="s">
        <v>10970</v>
      </c>
      <c r="E63535" s="3">
        <v>0.15202546296296296</v>
      </c>
      <c r="F63535">
        <v>2019</v>
      </c>
    </row>
    <row r="63536" spans="1:6" x14ac:dyDescent="0.25">
      <c r="A63536">
        <v>12994</v>
      </c>
      <c r="B63536">
        <v>12994</v>
      </c>
      <c r="C63536">
        <v>13056</v>
      </c>
      <c r="D63536" s="1" t="s">
        <v>55849</v>
      </c>
      <c r="E63536" s="3">
        <v>0.15202546296296296</v>
      </c>
      <c r="F63536">
        <v>2019</v>
      </c>
    </row>
    <row r="63537" spans="1:6" x14ac:dyDescent="0.25">
      <c r="A63537">
        <v>12995</v>
      </c>
      <c r="B63537">
        <v>12995</v>
      </c>
      <c r="C63537">
        <v>15155</v>
      </c>
      <c r="D63537" s="1" t="s">
        <v>55850</v>
      </c>
      <c r="E63537" s="3">
        <v>0.15203703703703703</v>
      </c>
      <c r="F63537">
        <v>2019</v>
      </c>
    </row>
    <row r="63538" spans="1:6" x14ac:dyDescent="0.25">
      <c r="A63538">
        <v>12996</v>
      </c>
      <c r="B63538">
        <v>12996</v>
      </c>
      <c r="C63538">
        <v>15182</v>
      </c>
      <c r="D63538" s="1" t="s">
        <v>55851</v>
      </c>
      <c r="E63538" s="3">
        <v>0.15203703703703703</v>
      </c>
      <c r="F63538">
        <v>2019</v>
      </c>
    </row>
    <row r="63539" spans="1:6" x14ac:dyDescent="0.25">
      <c r="A63539">
        <v>12997</v>
      </c>
      <c r="B63539">
        <v>12997</v>
      </c>
      <c r="C63539">
        <v>17766</v>
      </c>
      <c r="D63539" s="1" t="s">
        <v>55852</v>
      </c>
      <c r="E63539" s="3">
        <v>0.15203703703703703</v>
      </c>
      <c r="F63539">
        <v>2019</v>
      </c>
    </row>
    <row r="63540" spans="1:6" x14ac:dyDescent="0.25">
      <c r="A63540">
        <v>12998</v>
      </c>
      <c r="B63540">
        <v>12998</v>
      </c>
      <c r="C63540">
        <v>12345</v>
      </c>
      <c r="D63540" s="1" t="s">
        <v>16205</v>
      </c>
      <c r="E63540" s="3">
        <v>0.15207175925925925</v>
      </c>
      <c r="F63540">
        <v>2019</v>
      </c>
    </row>
    <row r="63541" spans="1:6" x14ac:dyDescent="0.25">
      <c r="A63541">
        <v>12999</v>
      </c>
      <c r="B63541">
        <v>12999</v>
      </c>
      <c r="C63541">
        <v>13140</v>
      </c>
      <c r="D63541" s="1" t="s">
        <v>55853</v>
      </c>
      <c r="E63541" s="3">
        <v>0.15210648148148148</v>
      </c>
      <c r="F63541">
        <v>2019</v>
      </c>
    </row>
    <row r="63542" spans="1:6" x14ac:dyDescent="0.25">
      <c r="A63542">
        <v>13000</v>
      </c>
      <c r="B63542">
        <v>13000</v>
      </c>
      <c r="C63542">
        <v>13712</v>
      </c>
      <c r="D63542" s="1" t="s">
        <v>55854</v>
      </c>
      <c r="E63542" s="3">
        <v>0.15211805555555555</v>
      </c>
      <c r="F63542">
        <v>2019</v>
      </c>
    </row>
    <row r="63543" spans="1:6" x14ac:dyDescent="0.25">
      <c r="A63543">
        <v>13001</v>
      </c>
      <c r="B63543">
        <v>13001</v>
      </c>
      <c r="C63543">
        <v>13647</v>
      </c>
      <c r="D63543" s="1" t="s">
        <v>55855</v>
      </c>
      <c r="E63543" s="3">
        <v>0.15211805555555555</v>
      </c>
      <c r="F63543">
        <v>2019</v>
      </c>
    </row>
    <row r="63544" spans="1:6" x14ac:dyDescent="0.25">
      <c r="A63544">
        <v>13002</v>
      </c>
      <c r="B63544">
        <v>13002</v>
      </c>
      <c r="C63544">
        <v>15963</v>
      </c>
      <c r="D63544" s="1" t="s">
        <v>55856</v>
      </c>
      <c r="E63544" s="3">
        <v>0.15216435185185184</v>
      </c>
      <c r="F63544">
        <v>2019</v>
      </c>
    </row>
    <row r="63545" spans="1:6" x14ac:dyDescent="0.25">
      <c r="A63545">
        <v>13003</v>
      </c>
      <c r="B63545">
        <v>13003</v>
      </c>
      <c r="C63545">
        <v>14164</v>
      </c>
      <c r="D63545" s="1" t="s">
        <v>55857</v>
      </c>
      <c r="E63545" s="3">
        <v>0.15219907407407407</v>
      </c>
      <c r="F63545">
        <v>2019</v>
      </c>
    </row>
    <row r="63546" spans="1:6" x14ac:dyDescent="0.25">
      <c r="A63546">
        <v>13004</v>
      </c>
      <c r="B63546">
        <v>13004</v>
      </c>
      <c r="C63546">
        <v>14713</v>
      </c>
      <c r="D63546" s="1" t="s">
        <v>17629</v>
      </c>
      <c r="E63546" s="3">
        <v>0.15228009259259259</v>
      </c>
      <c r="F63546">
        <v>2019</v>
      </c>
    </row>
    <row r="63547" spans="1:6" x14ac:dyDescent="0.25">
      <c r="A63547">
        <v>13005</v>
      </c>
      <c r="B63547">
        <v>13005</v>
      </c>
      <c r="C63547">
        <v>16639</v>
      </c>
      <c r="D63547" s="1" t="s">
        <v>55858</v>
      </c>
      <c r="E63547" s="3">
        <v>0.15228009259259259</v>
      </c>
      <c r="F63547">
        <v>2019</v>
      </c>
    </row>
    <row r="63548" spans="1:6" x14ac:dyDescent="0.25">
      <c r="A63548">
        <v>13006</v>
      </c>
      <c r="B63548">
        <v>13006</v>
      </c>
      <c r="C63548">
        <v>15807</v>
      </c>
      <c r="D63548" s="1" t="s">
        <v>17572</v>
      </c>
      <c r="E63548" s="3">
        <v>0.15229166666666666</v>
      </c>
      <c r="F63548">
        <v>2019</v>
      </c>
    </row>
    <row r="63549" spans="1:6" x14ac:dyDescent="0.25">
      <c r="A63549">
        <v>13007</v>
      </c>
      <c r="B63549">
        <v>13007</v>
      </c>
      <c r="C63549">
        <v>11150</v>
      </c>
      <c r="D63549" s="1" t="s">
        <v>16953</v>
      </c>
      <c r="E63549" s="3">
        <v>0.15229166666666666</v>
      </c>
      <c r="F63549">
        <v>2019</v>
      </c>
    </row>
    <row r="63550" spans="1:6" x14ac:dyDescent="0.25">
      <c r="A63550">
        <v>13008</v>
      </c>
      <c r="B63550">
        <v>13008</v>
      </c>
      <c r="C63550">
        <v>15667</v>
      </c>
      <c r="D63550" s="1" t="s">
        <v>55859</v>
      </c>
      <c r="E63550" s="3">
        <v>0.15230324074074075</v>
      </c>
      <c r="F63550">
        <v>2019</v>
      </c>
    </row>
    <row r="63551" spans="1:6" x14ac:dyDescent="0.25">
      <c r="A63551">
        <v>13009</v>
      </c>
      <c r="B63551">
        <v>13009</v>
      </c>
      <c r="C63551">
        <v>17547</v>
      </c>
      <c r="D63551" s="1" t="s">
        <v>55860</v>
      </c>
      <c r="E63551" s="3">
        <v>0.15232638888888889</v>
      </c>
      <c r="F63551">
        <v>2019</v>
      </c>
    </row>
    <row r="63552" spans="1:6" x14ac:dyDescent="0.25">
      <c r="A63552">
        <v>13010</v>
      </c>
      <c r="B63552">
        <v>13010</v>
      </c>
      <c r="C63552">
        <v>13890</v>
      </c>
      <c r="D63552" s="1" t="s">
        <v>55861</v>
      </c>
      <c r="E63552" s="3">
        <v>0.15234953703703705</v>
      </c>
      <c r="F63552">
        <v>2019</v>
      </c>
    </row>
    <row r="63553" spans="1:6" x14ac:dyDescent="0.25">
      <c r="A63553">
        <v>13011</v>
      </c>
      <c r="B63553">
        <v>13011</v>
      </c>
      <c r="C63553">
        <v>13889</v>
      </c>
      <c r="D63553" s="1" t="s">
        <v>44582</v>
      </c>
      <c r="E63553" s="3">
        <v>0.15234953703703705</v>
      </c>
      <c r="F63553">
        <v>2019</v>
      </c>
    </row>
    <row r="63554" spans="1:6" x14ac:dyDescent="0.25">
      <c r="A63554">
        <v>13012</v>
      </c>
      <c r="B63554">
        <v>13012</v>
      </c>
      <c r="C63554">
        <v>14211</v>
      </c>
      <c r="D63554" s="1" t="s">
        <v>55862</v>
      </c>
      <c r="E63554" s="3">
        <v>0.15237268518518518</v>
      </c>
      <c r="F63554">
        <v>2019</v>
      </c>
    </row>
    <row r="63555" spans="1:6" x14ac:dyDescent="0.25">
      <c r="A63555">
        <v>13013</v>
      </c>
      <c r="B63555">
        <v>13013</v>
      </c>
      <c r="C63555">
        <v>15764</v>
      </c>
      <c r="D63555" s="1" t="s">
        <v>55863</v>
      </c>
      <c r="E63555" s="3">
        <v>0.15237268518518518</v>
      </c>
      <c r="F63555">
        <v>2019</v>
      </c>
    </row>
    <row r="63556" spans="1:6" x14ac:dyDescent="0.25">
      <c r="A63556">
        <v>13014</v>
      </c>
      <c r="B63556">
        <v>13014</v>
      </c>
      <c r="C63556">
        <v>14210</v>
      </c>
      <c r="D63556" s="1" t="s">
        <v>55864</v>
      </c>
      <c r="E63556" s="3">
        <v>0.15237268518518518</v>
      </c>
      <c r="F63556">
        <v>2019</v>
      </c>
    </row>
    <row r="63557" spans="1:6" x14ac:dyDescent="0.25">
      <c r="A63557">
        <v>13015</v>
      </c>
      <c r="B63557">
        <v>13015</v>
      </c>
      <c r="C63557">
        <v>13779</v>
      </c>
      <c r="D63557" s="1" t="s">
        <v>55865</v>
      </c>
      <c r="E63557" s="3">
        <v>0.15251157407407406</v>
      </c>
      <c r="F63557">
        <v>2019</v>
      </c>
    </row>
    <row r="63558" spans="1:6" x14ac:dyDescent="0.25">
      <c r="A63558">
        <v>13016</v>
      </c>
      <c r="B63558">
        <v>13016</v>
      </c>
      <c r="C63558">
        <v>14385</v>
      </c>
      <c r="D63558" s="1" t="s">
        <v>55866</v>
      </c>
      <c r="E63558" s="3">
        <v>0.15253472222222222</v>
      </c>
      <c r="F63558">
        <v>2019</v>
      </c>
    </row>
    <row r="63559" spans="1:6" x14ac:dyDescent="0.25">
      <c r="A63559">
        <v>13017</v>
      </c>
      <c r="B63559">
        <v>13017</v>
      </c>
      <c r="C63559">
        <v>9990</v>
      </c>
      <c r="D63559" s="1" t="s">
        <v>55867</v>
      </c>
      <c r="E63559" s="3">
        <v>0.15255787037037036</v>
      </c>
      <c r="F63559">
        <v>2019</v>
      </c>
    </row>
    <row r="63560" spans="1:6" x14ac:dyDescent="0.25">
      <c r="A63560">
        <v>13018</v>
      </c>
      <c r="B63560">
        <v>13018</v>
      </c>
      <c r="C63560">
        <v>16134</v>
      </c>
      <c r="D63560" s="1" t="s">
        <v>55868</v>
      </c>
      <c r="E63560" s="3">
        <v>0.15256944444444445</v>
      </c>
      <c r="F63560">
        <v>2019</v>
      </c>
    </row>
    <row r="63561" spans="1:6" x14ac:dyDescent="0.25">
      <c r="A63561">
        <v>13019</v>
      </c>
      <c r="B63561">
        <v>13019</v>
      </c>
      <c r="C63561">
        <v>13950</v>
      </c>
      <c r="D63561" s="1" t="s">
        <v>55869</v>
      </c>
      <c r="E63561" s="3">
        <v>0.15256944444444445</v>
      </c>
      <c r="F63561">
        <v>2019</v>
      </c>
    </row>
    <row r="63562" spans="1:6" x14ac:dyDescent="0.25">
      <c r="A63562">
        <v>13020</v>
      </c>
      <c r="B63562">
        <v>13020</v>
      </c>
      <c r="C63562">
        <v>10877</v>
      </c>
      <c r="D63562" s="1" t="s">
        <v>55870</v>
      </c>
      <c r="E63562" s="3">
        <v>0.15269675925925927</v>
      </c>
      <c r="F63562">
        <v>2019</v>
      </c>
    </row>
    <row r="63563" spans="1:6" x14ac:dyDescent="0.25">
      <c r="A63563">
        <v>13021</v>
      </c>
      <c r="B63563">
        <v>13021</v>
      </c>
      <c r="C63563">
        <v>15555</v>
      </c>
      <c r="D63563" s="1" t="s">
        <v>55871</v>
      </c>
      <c r="E63563" s="3">
        <v>0.15270833333333333</v>
      </c>
      <c r="F63563">
        <v>2019</v>
      </c>
    </row>
    <row r="63564" spans="1:6" x14ac:dyDescent="0.25">
      <c r="A63564">
        <v>13022</v>
      </c>
      <c r="B63564">
        <v>13022</v>
      </c>
      <c r="C63564">
        <v>17972</v>
      </c>
      <c r="D63564" s="1" t="s">
        <v>55872</v>
      </c>
      <c r="E63564" s="3">
        <v>0.15288194444444445</v>
      </c>
      <c r="F63564">
        <v>2019</v>
      </c>
    </row>
    <row r="63565" spans="1:6" x14ac:dyDescent="0.25">
      <c r="A63565">
        <v>13023</v>
      </c>
      <c r="B63565">
        <v>13023</v>
      </c>
      <c r="C63565">
        <v>15871</v>
      </c>
      <c r="D63565" s="1" t="s">
        <v>55873</v>
      </c>
      <c r="E63565" s="3">
        <v>0.15289351851851851</v>
      </c>
      <c r="F63565">
        <v>2019</v>
      </c>
    </row>
    <row r="63566" spans="1:6" x14ac:dyDescent="0.25">
      <c r="A63566">
        <v>13024</v>
      </c>
      <c r="B63566">
        <v>13024</v>
      </c>
      <c r="C63566">
        <v>14142</v>
      </c>
      <c r="D63566" s="1" t="s">
        <v>3609</v>
      </c>
      <c r="E63566" s="3">
        <v>0.15290509259259261</v>
      </c>
      <c r="F63566">
        <v>2019</v>
      </c>
    </row>
    <row r="63567" spans="1:6" x14ac:dyDescent="0.25">
      <c r="A63567">
        <v>13025</v>
      </c>
      <c r="B63567">
        <v>13025</v>
      </c>
      <c r="C63567">
        <v>14761</v>
      </c>
      <c r="D63567" s="1" t="s">
        <v>55874</v>
      </c>
      <c r="E63567" s="3">
        <v>0.15291666666666667</v>
      </c>
      <c r="F63567">
        <v>2019</v>
      </c>
    </row>
    <row r="63568" spans="1:6" x14ac:dyDescent="0.25">
      <c r="A63568">
        <v>13026</v>
      </c>
      <c r="B63568">
        <v>13026</v>
      </c>
      <c r="C63568">
        <v>14666</v>
      </c>
      <c r="D63568" s="1" t="s">
        <v>55875</v>
      </c>
      <c r="E63568" s="3">
        <v>0.15291666666666667</v>
      </c>
      <c r="F63568">
        <v>2019</v>
      </c>
    </row>
    <row r="63569" spans="1:6" x14ac:dyDescent="0.25">
      <c r="A63569">
        <v>13027</v>
      </c>
      <c r="B63569">
        <v>13027</v>
      </c>
      <c r="C63569">
        <v>14865</v>
      </c>
      <c r="D63569" s="1" t="s">
        <v>33771</v>
      </c>
      <c r="E63569" s="3">
        <v>0.15296296296296297</v>
      </c>
      <c r="F63569">
        <v>2019</v>
      </c>
    </row>
    <row r="63570" spans="1:6" x14ac:dyDescent="0.25">
      <c r="A63570">
        <v>13028</v>
      </c>
      <c r="B63570">
        <v>13028</v>
      </c>
      <c r="C63570">
        <v>14864</v>
      </c>
      <c r="D63570" s="1" t="s">
        <v>33772</v>
      </c>
      <c r="E63570" s="3">
        <v>0.15296296296296297</v>
      </c>
      <c r="F63570">
        <v>2019</v>
      </c>
    </row>
    <row r="63571" spans="1:6" x14ac:dyDescent="0.25">
      <c r="A63571">
        <v>13029</v>
      </c>
      <c r="B63571">
        <v>13029</v>
      </c>
      <c r="C63571">
        <v>13029</v>
      </c>
      <c r="D63571" s="1" t="s">
        <v>55876</v>
      </c>
      <c r="E63571" s="3">
        <v>0.1529861111111111</v>
      </c>
      <c r="F63571">
        <v>2019</v>
      </c>
    </row>
    <row r="63572" spans="1:6" x14ac:dyDescent="0.25">
      <c r="A63572">
        <v>13030</v>
      </c>
      <c r="B63572">
        <v>13030</v>
      </c>
      <c r="C63572">
        <v>14392</v>
      </c>
      <c r="D63572" s="1" t="s">
        <v>16958</v>
      </c>
      <c r="E63572" s="3">
        <v>0.15300925925925926</v>
      </c>
      <c r="F63572">
        <v>2019</v>
      </c>
    </row>
    <row r="63573" spans="1:6" x14ac:dyDescent="0.25">
      <c r="A63573">
        <v>13031</v>
      </c>
      <c r="B63573">
        <v>13031</v>
      </c>
      <c r="C63573">
        <v>14972</v>
      </c>
      <c r="D63573" s="1" t="s">
        <v>55877</v>
      </c>
      <c r="E63573" s="3">
        <v>0.15310185185185185</v>
      </c>
      <c r="F63573">
        <v>2019</v>
      </c>
    </row>
    <row r="63574" spans="1:6" x14ac:dyDescent="0.25">
      <c r="A63574">
        <v>13032</v>
      </c>
      <c r="B63574">
        <v>13032</v>
      </c>
      <c r="C63574">
        <v>15341</v>
      </c>
      <c r="D63574" s="1" t="s">
        <v>55878</v>
      </c>
      <c r="E63574" s="3">
        <v>0.15311342592592592</v>
      </c>
      <c r="F63574">
        <v>2019</v>
      </c>
    </row>
    <row r="63575" spans="1:6" x14ac:dyDescent="0.25">
      <c r="A63575">
        <v>13033</v>
      </c>
      <c r="B63575">
        <v>13033</v>
      </c>
      <c r="C63575">
        <v>15458</v>
      </c>
      <c r="D63575" s="1" t="s">
        <v>55879</v>
      </c>
      <c r="E63575" s="3">
        <v>0.15314814814814814</v>
      </c>
      <c r="F63575">
        <v>2019</v>
      </c>
    </row>
    <row r="63576" spans="1:6" x14ac:dyDescent="0.25">
      <c r="A63576">
        <v>13034</v>
      </c>
      <c r="B63576">
        <v>13034</v>
      </c>
      <c r="C63576">
        <v>15518</v>
      </c>
      <c r="D63576" s="1" t="s">
        <v>55880</v>
      </c>
      <c r="E63576" s="3">
        <v>0.15315972222222221</v>
      </c>
      <c r="F63576">
        <v>2019</v>
      </c>
    </row>
    <row r="63577" spans="1:6" x14ac:dyDescent="0.25">
      <c r="A63577">
        <v>13035</v>
      </c>
      <c r="B63577">
        <v>13035</v>
      </c>
      <c r="C63577">
        <v>4721</v>
      </c>
      <c r="D63577" s="1" t="s">
        <v>55881</v>
      </c>
      <c r="E63577" s="3">
        <v>0.15320601851851851</v>
      </c>
      <c r="F63577">
        <v>2019</v>
      </c>
    </row>
    <row r="63578" spans="1:6" x14ac:dyDescent="0.25">
      <c r="A63578">
        <v>13036</v>
      </c>
      <c r="B63578">
        <v>13036</v>
      </c>
      <c r="C63578">
        <v>15461</v>
      </c>
      <c r="D63578" s="1" t="s">
        <v>55882</v>
      </c>
      <c r="E63578" s="3">
        <v>0.15327546296296296</v>
      </c>
      <c r="F63578">
        <v>2019</v>
      </c>
    </row>
    <row r="63579" spans="1:6" x14ac:dyDescent="0.25">
      <c r="A63579">
        <v>13037</v>
      </c>
      <c r="B63579">
        <v>13037</v>
      </c>
      <c r="C63579">
        <v>7420</v>
      </c>
      <c r="D63579" s="1" t="s">
        <v>39973</v>
      </c>
      <c r="E63579" s="3">
        <v>0.15327546296296296</v>
      </c>
      <c r="F63579">
        <v>2019</v>
      </c>
    </row>
    <row r="63580" spans="1:6" x14ac:dyDescent="0.25">
      <c r="A63580">
        <v>13038</v>
      </c>
      <c r="B63580">
        <v>13038</v>
      </c>
      <c r="C63580">
        <v>11650</v>
      </c>
      <c r="D63580" s="1" t="s">
        <v>55883</v>
      </c>
      <c r="E63580" s="3">
        <v>0.15328703703703703</v>
      </c>
      <c r="F63580">
        <v>2019</v>
      </c>
    </row>
    <row r="63581" spans="1:6" x14ac:dyDescent="0.25">
      <c r="A63581">
        <v>13039</v>
      </c>
      <c r="B63581">
        <v>13039</v>
      </c>
      <c r="C63581">
        <v>11655</v>
      </c>
      <c r="D63581" s="1" t="s">
        <v>55884</v>
      </c>
      <c r="E63581" s="3">
        <v>0.15331018518518519</v>
      </c>
      <c r="F63581">
        <v>2019</v>
      </c>
    </row>
    <row r="63582" spans="1:6" x14ac:dyDescent="0.25">
      <c r="A63582">
        <v>13040</v>
      </c>
      <c r="B63582">
        <v>13040</v>
      </c>
      <c r="C63582">
        <v>14198</v>
      </c>
      <c r="D63582" s="1" t="s">
        <v>32053</v>
      </c>
      <c r="E63582" s="3">
        <v>0.15334490740740742</v>
      </c>
      <c r="F63582">
        <v>2019</v>
      </c>
    </row>
    <row r="63583" spans="1:6" x14ac:dyDescent="0.25">
      <c r="A63583">
        <v>13041</v>
      </c>
      <c r="B63583">
        <v>13041</v>
      </c>
      <c r="C63583">
        <v>12265</v>
      </c>
      <c r="D63583" s="1" t="s">
        <v>28076</v>
      </c>
      <c r="E63583" s="3">
        <v>0.15334490740740742</v>
      </c>
      <c r="F63583">
        <v>2019</v>
      </c>
    </row>
    <row r="63584" spans="1:6" x14ac:dyDescent="0.25">
      <c r="A63584">
        <v>13042</v>
      </c>
      <c r="B63584">
        <v>13042</v>
      </c>
      <c r="C63584">
        <v>15126</v>
      </c>
      <c r="D63584" s="1" t="s">
        <v>55885</v>
      </c>
      <c r="E63584" s="3">
        <v>0.15335648148148148</v>
      </c>
      <c r="F63584">
        <v>2019</v>
      </c>
    </row>
    <row r="63585" spans="1:6" x14ac:dyDescent="0.25">
      <c r="A63585">
        <v>13043</v>
      </c>
      <c r="B63585">
        <v>13043</v>
      </c>
      <c r="C63585">
        <v>12266</v>
      </c>
      <c r="D63585" s="1" t="s">
        <v>43965</v>
      </c>
      <c r="E63585" s="3">
        <v>0.15335648148148148</v>
      </c>
      <c r="F63585">
        <v>2019</v>
      </c>
    </row>
    <row r="63586" spans="1:6" x14ac:dyDescent="0.25">
      <c r="A63586">
        <v>13044</v>
      </c>
      <c r="B63586">
        <v>13044</v>
      </c>
      <c r="C63586">
        <v>31693</v>
      </c>
      <c r="D63586" s="1" t="s">
        <v>19562</v>
      </c>
      <c r="E63586" s="3">
        <v>0.15335648148148148</v>
      </c>
      <c r="F63586">
        <v>2019</v>
      </c>
    </row>
    <row r="63587" spans="1:6" x14ac:dyDescent="0.25">
      <c r="A63587">
        <v>13045</v>
      </c>
      <c r="B63587">
        <v>13045</v>
      </c>
      <c r="C63587">
        <v>14721</v>
      </c>
      <c r="D63587" s="1" t="s">
        <v>55886</v>
      </c>
      <c r="E63587" s="3">
        <v>0.1534837962962963</v>
      </c>
      <c r="F63587">
        <v>2019</v>
      </c>
    </row>
    <row r="63588" spans="1:6" x14ac:dyDescent="0.25">
      <c r="A63588">
        <v>13046</v>
      </c>
      <c r="B63588">
        <v>13046</v>
      </c>
      <c r="C63588">
        <v>14722</v>
      </c>
      <c r="D63588" s="1" t="s">
        <v>55887</v>
      </c>
      <c r="E63588" s="3">
        <v>0.15349537037037037</v>
      </c>
      <c r="F63588">
        <v>2019</v>
      </c>
    </row>
    <row r="63589" spans="1:6" x14ac:dyDescent="0.25">
      <c r="A63589">
        <v>13047</v>
      </c>
      <c r="B63589">
        <v>13047</v>
      </c>
      <c r="C63589">
        <v>8109</v>
      </c>
      <c r="D63589" s="1" t="s">
        <v>39611</v>
      </c>
      <c r="E63589" s="3">
        <v>0.15350694444444443</v>
      </c>
      <c r="F63589">
        <v>2019</v>
      </c>
    </row>
    <row r="63590" spans="1:6" x14ac:dyDescent="0.25">
      <c r="A63590">
        <v>13048</v>
      </c>
      <c r="B63590">
        <v>13048</v>
      </c>
      <c r="C63590">
        <v>7725</v>
      </c>
      <c r="D63590" s="1" t="s">
        <v>55888</v>
      </c>
      <c r="E63590" s="3">
        <v>0.15350694444444443</v>
      </c>
      <c r="F63590">
        <v>2019</v>
      </c>
    </row>
    <row r="63591" spans="1:6" x14ac:dyDescent="0.25">
      <c r="A63591">
        <v>13049</v>
      </c>
      <c r="B63591">
        <v>13049</v>
      </c>
      <c r="C63591">
        <v>14615</v>
      </c>
      <c r="D63591" s="1" t="s">
        <v>16795</v>
      </c>
      <c r="E63591" s="3">
        <v>0.15351851851851853</v>
      </c>
      <c r="F63591">
        <v>2019</v>
      </c>
    </row>
    <row r="63592" spans="1:6" x14ac:dyDescent="0.25">
      <c r="A63592">
        <v>13050</v>
      </c>
      <c r="B63592">
        <v>13050</v>
      </c>
      <c r="C63592">
        <v>13744</v>
      </c>
      <c r="D63592" s="1" t="s">
        <v>16601</v>
      </c>
      <c r="E63592" s="3">
        <v>0.15354166666666666</v>
      </c>
      <c r="F63592">
        <v>2019</v>
      </c>
    </row>
    <row r="63593" spans="1:6" x14ac:dyDescent="0.25">
      <c r="A63593">
        <v>13051</v>
      </c>
      <c r="B63593">
        <v>13051</v>
      </c>
      <c r="C63593">
        <v>15891</v>
      </c>
      <c r="D63593" s="1" t="s">
        <v>55889</v>
      </c>
      <c r="E63593" s="3">
        <v>0.15354166666666666</v>
      </c>
      <c r="F63593">
        <v>2019</v>
      </c>
    </row>
    <row r="63594" spans="1:6" x14ac:dyDescent="0.25">
      <c r="A63594">
        <v>13052</v>
      </c>
      <c r="B63594">
        <v>13052</v>
      </c>
      <c r="C63594">
        <v>13189</v>
      </c>
      <c r="D63594" s="1" t="s">
        <v>55890</v>
      </c>
      <c r="E63594" s="3">
        <v>0.15355324074074075</v>
      </c>
      <c r="F63594">
        <v>2019</v>
      </c>
    </row>
    <row r="63595" spans="1:6" x14ac:dyDescent="0.25">
      <c r="A63595">
        <v>13053</v>
      </c>
      <c r="B63595">
        <v>13053</v>
      </c>
      <c r="C63595">
        <v>15607</v>
      </c>
      <c r="D63595" s="1" t="s">
        <v>12185</v>
      </c>
      <c r="E63595" s="3">
        <v>0.15355324074074075</v>
      </c>
      <c r="F63595">
        <v>2019</v>
      </c>
    </row>
    <row r="63596" spans="1:6" x14ac:dyDescent="0.25">
      <c r="A63596">
        <v>13054</v>
      </c>
      <c r="B63596">
        <v>13054</v>
      </c>
      <c r="C63596">
        <v>14462</v>
      </c>
      <c r="D63596" s="1" t="s">
        <v>55891</v>
      </c>
      <c r="E63596" s="3">
        <v>0.15355324074074075</v>
      </c>
      <c r="F63596">
        <v>2019</v>
      </c>
    </row>
    <row r="63597" spans="1:6" x14ac:dyDescent="0.25">
      <c r="A63597">
        <v>13055</v>
      </c>
      <c r="B63597">
        <v>13055</v>
      </c>
      <c r="C63597">
        <v>14000</v>
      </c>
      <c r="D63597" s="1" t="s">
        <v>55892</v>
      </c>
      <c r="E63597" s="3">
        <v>0.15356481481481482</v>
      </c>
      <c r="F63597">
        <v>2019</v>
      </c>
    </row>
    <row r="63598" spans="1:6" x14ac:dyDescent="0.25">
      <c r="A63598">
        <v>13056</v>
      </c>
      <c r="B63598">
        <v>13056</v>
      </c>
      <c r="C63598">
        <v>15535</v>
      </c>
      <c r="D63598" s="1" t="s">
        <v>55893</v>
      </c>
      <c r="E63598" s="3">
        <v>0.15358796296296295</v>
      </c>
      <c r="F63598">
        <v>2019</v>
      </c>
    </row>
    <row r="63599" spans="1:6" x14ac:dyDescent="0.25">
      <c r="A63599">
        <v>13057</v>
      </c>
      <c r="B63599">
        <v>13057</v>
      </c>
      <c r="C63599">
        <v>15401</v>
      </c>
      <c r="D63599" s="1" t="s">
        <v>55894</v>
      </c>
      <c r="E63599" s="3">
        <v>0.15358796296296295</v>
      </c>
      <c r="F63599">
        <v>2019</v>
      </c>
    </row>
    <row r="63600" spans="1:6" x14ac:dyDescent="0.25">
      <c r="A63600">
        <v>13058</v>
      </c>
      <c r="B63600">
        <v>13058</v>
      </c>
      <c r="C63600">
        <v>15197</v>
      </c>
      <c r="D63600" s="1" t="s">
        <v>47742</v>
      </c>
      <c r="E63600" s="3">
        <v>0.15359953703703705</v>
      </c>
      <c r="F63600">
        <v>2019</v>
      </c>
    </row>
    <row r="63601" spans="1:6" x14ac:dyDescent="0.25">
      <c r="A63601">
        <v>13059</v>
      </c>
      <c r="B63601">
        <v>13059</v>
      </c>
      <c r="C63601">
        <v>1646</v>
      </c>
      <c r="D63601" s="1" t="s">
        <v>55895</v>
      </c>
      <c r="E63601" s="3">
        <v>0.15361111111111111</v>
      </c>
      <c r="F63601">
        <v>2019</v>
      </c>
    </row>
    <row r="63602" spans="1:6" x14ac:dyDescent="0.25">
      <c r="A63602">
        <v>13060</v>
      </c>
      <c r="B63602">
        <v>13060</v>
      </c>
      <c r="C63602">
        <v>15026</v>
      </c>
      <c r="D63602" s="1" t="s">
        <v>55896</v>
      </c>
      <c r="E63602" s="3">
        <v>0.15364583333333334</v>
      </c>
      <c r="F63602">
        <v>2019</v>
      </c>
    </row>
    <row r="63603" spans="1:6" x14ac:dyDescent="0.25">
      <c r="A63603">
        <v>13061</v>
      </c>
      <c r="B63603">
        <v>13061</v>
      </c>
      <c r="C63603">
        <v>11008</v>
      </c>
      <c r="D63603" s="1" t="s">
        <v>35517</v>
      </c>
      <c r="E63603" s="3">
        <v>0.15364583333333334</v>
      </c>
      <c r="F63603">
        <v>2019</v>
      </c>
    </row>
    <row r="63604" spans="1:6" x14ac:dyDescent="0.25">
      <c r="A63604">
        <v>13062</v>
      </c>
      <c r="B63604">
        <v>13062</v>
      </c>
      <c r="C63604">
        <v>12116</v>
      </c>
      <c r="D63604" s="1" t="s">
        <v>55897</v>
      </c>
      <c r="E63604" s="3">
        <v>0.15364583333333334</v>
      </c>
      <c r="F63604">
        <v>2019</v>
      </c>
    </row>
    <row r="63605" spans="1:6" x14ac:dyDescent="0.25">
      <c r="A63605">
        <v>13063</v>
      </c>
      <c r="B63605">
        <v>13063</v>
      </c>
      <c r="C63605">
        <v>8402</v>
      </c>
      <c r="D63605" s="1" t="s">
        <v>55898</v>
      </c>
      <c r="E63605" s="3">
        <v>0.15365740740740741</v>
      </c>
      <c r="F63605">
        <v>2019</v>
      </c>
    </row>
    <row r="63606" spans="1:6" x14ac:dyDescent="0.25">
      <c r="A63606">
        <v>13064</v>
      </c>
      <c r="B63606">
        <v>13064</v>
      </c>
      <c r="C63606">
        <v>15099</v>
      </c>
      <c r="D63606" s="1" t="s">
        <v>55899</v>
      </c>
      <c r="E63606" s="3">
        <v>0.15366898148148148</v>
      </c>
      <c r="F63606">
        <v>2019</v>
      </c>
    </row>
    <row r="63607" spans="1:6" x14ac:dyDescent="0.25">
      <c r="A63607">
        <v>13065</v>
      </c>
      <c r="B63607">
        <v>13065</v>
      </c>
      <c r="C63607">
        <v>15800</v>
      </c>
      <c r="D63607" s="1" t="s">
        <v>55900</v>
      </c>
      <c r="E63607" s="3">
        <v>0.15373842592592593</v>
      </c>
      <c r="F63607">
        <v>2019</v>
      </c>
    </row>
    <row r="63608" spans="1:6" x14ac:dyDescent="0.25">
      <c r="A63608">
        <v>13066</v>
      </c>
      <c r="B63608">
        <v>13066</v>
      </c>
      <c r="C63608">
        <v>14193</v>
      </c>
      <c r="D63608" s="1" t="s">
        <v>55901</v>
      </c>
      <c r="E63608" s="3">
        <v>0.15375</v>
      </c>
      <c r="F63608">
        <v>2019</v>
      </c>
    </row>
    <row r="63609" spans="1:6" x14ac:dyDescent="0.25">
      <c r="A63609">
        <v>13067</v>
      </c>
      <c r="B63609">
        <v>13067</v>
      </c>
      <c r="C63609">
        <v>9903</v>
      </c>
      <c r="D63609" s="1" t="s">
        <v>15130</v>
      </c>
      <c r="E63609" s="3">
        <v>0.15375</v>
      </c>
      <c r="F63609">
        <v>2019</v>
      </c>
    </row>
    <row r="63610" spans="1:6" x14ac:dyDescent="0.25">
      <c r="A63610">
        <v>13068</v>
      </c>
      <c r="B63610">
        <v>13068</v>
      </c>
      <c r="C63610">
        <v>14194</v>
      </c>
      <c r="D63610" s="1" t="s">
        <v>55902</v>
      </c>
      <c r="E63610" s="3">
        <v>0.15378472222222223</v>
      </c>
      <c r="F63610">
        <v>2019</v>
      </c>
    </row>
    <row r="63611" spans="1:6" x14ac:dyDescent="0.25">
      <c r="A63611">
        <v>13069</v>
      </c>
      <c r="B63611">
        <v>13069</v>
      </c>
      <c r="C63611">
        <v>8750</v>
      </c>
      <c r="D63611" s="1" t="s">
        <v>14199</v>
      </c>
      <c r="E63611" s="3">
        <v>0.15388888888888888</v>
      </c>
      <c r="F63611">
        <v>2019</v>
      </c>
    </row>
    <row r="63612" spans="1:6" x14ac:dyDescent="0.25">
      <c r="A63612">
        <v>13070</v>
      </c>
      <c r="B63612">
        <v>13070</v>
      </c>
      <c r="C63612">
        <v>13373</v>
      </c>
      <c r="D63612" s="1" t="s">
        <v>55903</v>
      </c>
      <c r="E63612" s="3">
        <v>0.15390046296296298</v>
      </c>
      <c r="F63612">
        <v>2019</v>
      </c>
    </row>
    <row r="63613" spans="1:6" x14ac:dyDescent="0.25">
      <c r="A63613">
        <v>13071</v>
      </c>
      <c r="B63613">
        <v>13071</v>
      </c>
      <c r="C63613">
        <v>10954</v>
      </c>
      <c r="D63613" s="1" t="s">
        <v>55904</v>
      </c>
      <c r="E63613" s="3">
        <v>0.15390046296296298</v>
      </c>
      <c r="F63613">
        <v>2019</v>
      </c>
    </row>
    <row r="63614" spans="1:6" x14ac:dyDescent="0.25">
      <c r="A63614">
        <v>13072</v>
      </c>
      <c r="B63614">
        <v>13072</v>
      </c>
      <c r="C63614">
        <v>13270</v>
      </c>
      <c r="D63614" s="1" t="s">
        <v>55905</v>
      </c>
      <c r="E63614" s="3">
        <v>0.15390046296296298</v>
      </c>
      <c r="F63614">
        <v>2019</v>
      </c>
    </row>
    <row r="63615" spans="1:6" x14ac:dyDescent="0.25">
      <c r="A63615">
        <v>13073</v>
      </c>
      <c r="B63615">
        <v>13073</v>
      </c>
      <c r="C63615">
        <v>14825</v>
      </c>
      <c r="D63615" s="1" t="s">
        <v>55906</v>
      </c>
      <c r="E63615" s="3">
        <v>0.15390046296296298</v>
      </c>
      <c r="F63615">
        <v>2019</v>
      </c>
    </row>
    <row r="63616" spans="1:6" x14ac:dyDescent="0.25">
      <c r="A63616">
        <v>13074</v>
      </c>
      <c r="B63616">
        <v>13074</v>
      </c>
      <c r="C63616">
        <v>12047</v>
      </c>
      <c r="D63616" s="1" t="s">
        <v>1459</v>
      </c>
      <c r="E63616" s="3">
        <v>0.15395833333333334</v>
      </c>
      <c r="F63616">
        <v>2019</v>
      </c>
    </row>
    <row r="63617" spans="1:6" x14ac:dyDescent="0.25">
      <c r="A63617">
        <v>13075</v>
      </c>
      <c r="B63617">
        <v>13075</v>
      </c>
      <c r="C63617">
        <v>17749</v>
      </c>
      <c r="D63617" s="1" t="s">
        <v>55907</v>
      </c>
      <c r="E63617" s="3">
        <v>0.15406249999999999</v>
      </c>
      <c r="F63617">
        <v>2019</v>
      </c>
    </row>
    <row r="63618" spans="1:6" x14ac:dyDescent="0.25">
      <c r="A63618">
        <v>13076</v>
      </c>
      <c r="B63618">
        <v>13076</v>
      </c>
      <c r="C63618">
        <v>15027</v>
      </c>
      <c r="D63618" s="1" t="s">
        <v>55908</v>
      </c>
      <c r="E63618" s="3">
        <v>0.15414351851851851</v>
      </c>
      <c r="F63618">
        <v>2019</v>
      </c>
    </row>
    <row r="63619" spans="1:6" x14ac:dyDescent="0.25">
      <c r="A63619">
        <v>13077</v>
      </c>
      <c r="B63619">
        <v>13077</v>
      </c>
      <c r="C63619">
        <v>11799</v>
      </c>
      <c r="D63619" s="1" t="s">
        <v>55909</v>
      </c>
      <c r="E63619" s="3">
        <v>0.15416666666666667</v>
      </c>
      <c r="F63619">
        <v>2019</v>
      </c>
    </row>
    <row r="63620" spans="1:6" x14ac:dyDescent="0.25">
      <c r="A63620">
        <v>13078</v>
      </c>
      <c r="B63620">
        <v>13078</v>
      </c>
      <c r="C63620">
        <v>12213</v>
      </c>
      <c r="D63620" s="1" t="s">
        <v>55910</v>
      </c>
      <c r="E63620" s="3">
        <v>0.15417824074074074</v>
      </c>
      <c r="F63620">
        <v>2019</v>
      </c>
    </row>
    <row r="63621" spans="1:6" x14ac:dyDescent="0.25">
      <c r="A63621">
        <v>13079</v>
      </c>
      <c r="B63621">
        <v>13079</v>
      </c>
      <c r="C63621">
        <v>11470</v>
      </c>
      <c r="D63621" s="1" t="s">
        <v>25510</v>
      </c>
      <c r="E63621" s="3">
        <v>0.15417824074074074</v>
      </c>
      <c r="F63621">
        <v>2019</v>
      </c>
    </row>
    <row r="63622" spans="1:6" x14ac:dyDescent="0.25">
      <c r="A63622">
        <v>13080</v>
      </c>
      <c r="B63622">
        <v>13080</v>
      </c>
      <c r="C63622">
        <v>16885</v>
      </c>
      <c r="D63622" s="1" t="s">
        <v>55911</v>
      </c>
      <c r="E63622" s="3">
        <v>0.1542476851851852</v>
      </c>
      <c r="F63622">
        <v>2019</v>
      </c>
    </row>
    <row r="63623" spans="1:6" x14ac:dyDescent="0.25">
      <c r="A63623">
        <v>13081</v>
      </c>
      <c r="B63623">
        <v>13081</v>
      </c>
      <c r="C63623">
        <v>17237</v>
      </c>
      <c r="D63623" s="1" t="s">
        <v>55912</v>
      </c>
      <c r="E63623" s="3">
        <v>0.1542476851851852</v>
      </c>
      <c r="F63623">
        <v>2019</v>
      </c>
    </row>
    <row r="63624" spans="1:6" x14ac:dyDescent="0.25">
      <c r="A63624">
        <v>13082</v>
      </c>
      <c r="B63624">
        <v>13082</v>
      </c>
      <c r="C63624">
        <v>12540</v>
      </c>
      <c r="D63624" s="1" t="s">
        <v>55913</v>
      </c>
      <c r="E63624" s="3">
        <v>0.15427083333333333</v>
      </c>
      <c r="F63624">
        <v>2019</v>
      </c>
    </row>
    <row r="63625" spans="1:6" x14ac:dyDescent="0.25">
      <c r="A63625">
        <v>13083</v>
      </c>
      <c r="B63625">
        <v>13083</v>
      </c>
      <c r="C63625">
        <v>11021</v>
      </c>
      <c r="D63625" s="1" t="s">
        <v>55914</v>
      </c>
      <c r="E63625" s="3">
        <v>0.15427083333333333</v>
      </c>
      <c r="F63625">
        <v>2019</v>
      </c>
    </row>
    <row r="63626" spans="1:6" x14ac:dyDescent="0.25">
      <c r="A63626">
        <v>13084</v>
      </c>
      <c r="B63626">
        <v>13084</v>
      </c>
      <c r="C63626">
        <v>13137</v>
      </c>
      <c r="D63626" s="1" t="s">
        <v>55915</v>
      </c>
      <c r="E63626" s="3">
        <v>0.15432870370370369</v>
      </c>
      <c r="F63626">
        <v>2019</v>
      </c>
    </row>
    <row r="63627" spans="1:6" x14ac:dyDescent="0.25">
      <c r="A63627">
        <v>13085</v>
      </c>
      <c r="B63627">
        <v>13085</v>
      </c>
      <c r="C63627">
        <v>16016</v>
      </c>
      <c r="D63627" s="1" t="s">
        <v>55916</v>
      </c>
      <c r="E63627" s="3">
        <v>0.15434027777777778</v>
      </c>
      <c r="F63627">
        <v>2019</v>
      </c>
    </row>
    <row r="63628" spans="1:6" x14ac:dyDescent="0.25">
      <c r="A63628">
        <v>13086</v>
      </c>
      <c r="B63628">
        <v>13086</v>
      </c>
      <c r="C63628">
        <v>12924</v>
      </c>
      <c r="D63628" s="1" t="s">
        <v>55917</v>
      </c>
      <c r="E63628" s="3">
        <v>0.15434027777777778</v>
      </c>
      <c r="F63628">
        <v>2019</v>
      </c>
    </row>
    <row r="63629" spans="1:6" x14ac:dyDescent="0.25">
      <c r="A63629">
        <v>13087</v>
      </c>
      <c r="B63629">
        <v>13087</v>
      </c>
      <c r="C63629">
        <v>13891</v>
      </c>
      <c r="D63629" s="1" t="s">
        <v>55918</v>
      </c>
      <c r="E63629" s="3">
        <v>0.15435185185185185</v>
      </c>
      <c r="F63629">
        <v>2019</v>
      </c>
    </row>
    <row r="63630" spans="1:6" x14ac:dyDescent="0.25">
      <c r="A63630">
        <v>13088</v>
      </c>
      <c r="B63630">
        <v>13088</v>
      </c>
      <c r="C63630">
        <v>14169</v>
      </c>
      <c r="D63630" s="1" t="s">
        <v>15229</v>
      </c>
      <c r="E63630" s="3">
        <v>0.15435185185185185</v>
      </c>
      <c r="F63630">
        <v>2019</v>
      </c>
    </row>
    <row r="63631" spans="1:6" x14ac:dyDescent="0.25">
      <c r="A63631">
        <v>13089</v>
      </c>
      <c r="B63631">
        <v>13089</v>
      </c>
      <c r="C63631">
        <v>15939</v>
      </c>
      <c r="D63631" s="1" t="s">
        <v>55919</v>
      </c>
      <c r="E63631" s="3">
        <v>0.15439814814814815</v>
      </c>
      <c r="F63631">
        <v>2019</v>
      </c>
    </row>
    <row r="63632" spans="1:6" x14ac:dyDescent="0.25">
      <c r="A63632">
        <v>13090</v>
      </c>
      <c r="B63632">
        <v>13090</v>
      </c>
      <c r="C63632">
        <v>13291</v>
      </c>
      <c r="D63632" s="1" t="s">
        <v>16351</v>
      </c>
      <c r="E63632" s="3">
        <v>0.15439814814814815</v>
      </c>
      <c r="F63632">
        <v>2019</v>
      </c>
    </row>
    <row r="63633" spans="1:6" x14ac:dyDescent="0.25">
      <c r="A63633">
        <v>13091</v>
      </c>
      <c r="B63633">
        <v>13091</v>
      </c>
      <c r="C63633">
        <v>15356</v>
      </c>
      <c r="D63633" s="1" t="s">
        <v>44698</v>
      </c>
      <c r="E63633" s="3">
        <v>0.15440972222222221</v>
      </c>
      <c r="F63633">
        <v>2019</v>
      </c>
    </row>
    <row r="63634" spans="1:6" x14ac:dyDescent="0.25">
      <c r="A63634">
        <v>13092</v>
      </c>
      <c r="B63634">
        <v>13092</v>
      </c>
      <c r="C63634">
        <v>15611</v>
      </c>
      <c r="D63634" s="1" t="s">
        <v>55920</v>
      </c>
      <c r="E63634" s="3">
        <v>0.15442129629629631</v>
      </c>
      <c r="F63634">
        <v>2019</v>
      </c>
    </row>
    <row r="63635" spans="1:6" x14ac:dyDescent="0.25">
      <c r="A63635">
        <v>13093</v>
      </c>
      <c r="B63635">
        <v>13093</v>
      </c>
      <c r="C63635">
        <v>13125</v>
      </c>
      <c r="D63635" s="1" t="s">
        <v>55921</v>
      </c>
      <c r="E63635" s="3">
        <v>0.15442129629629631</v>
      </c>
      <c r="F63635">
        <v>2019</v>
      </c>
    </row>
    <row r="63636" spans="1:6" x14ac:dyDescent="0.25">
      <c r="A63636">
        <v>13094</v>
      </c>
      <c r="B63636">
        <v>13094</v>
      </c>
      <c r="C63636">
        <v>13783</v>
      </c>
      <c r="D63636" s="1" t="s">
        <v>55922</v>
      </c>
      <c r="E63636" s="3">
        <v>0.15442129629629631</v>
      </c>
      <c r="F63636">
        <v>2019</v>
      </c>
    </row>
    <row r="63637" spans="1:6" x14ac:dyDescent="0.25">
      <c r="A63637">
        <v>13095</v>
      </c>
      <c r="B63637">
        <v>13095</v>
      </c>
      <c r="C63637">
        <v>12043</v>
      </c>
      <c r="D63637" s="1" t="s">
        <v>17187</v>
      </c>
      <c r="E63637" s="3">
        <v>0.15443287037037037</v>
      </c>
      <c r="F63637">
        <v>2019</v>
      </c>
    </row>
    <row r="63638" spans="1:6" x14ac:dyDescent="0.25">
      <c r="A63638">
        <v>13096</v>
      </c>
      <c r="B63638">
        <v>13096</v>
      </c>
      <c r="C63638">
        <v>15753</v>
      </c>
      <c r="D63638" s="1" t="s">
        <v>55923</v>
      </c>
      <c r="E63638" s="3">
        <v>0.15445601851851851</v>
      </c>
      <c r="F63638">
        <v>2019</v>
      </c>
    </row>
    <row r="63639" spans="1:6" x14ac:dyDescent="0.25">
      <c r="A63639">
        <v>13097</v>
      </c>
      <c r="B63639">
        <v>13097</v>
      </c>
      <c r="C63639">
        <v>15483</v>
      </c>
      <c r="D63639" s="1" t="s">
        <v>55924</v>
      </c>
      <c r="E63639" s="3">
        <v>0.15453703703703703</v>
      </c>
      <c r="F63639">
        <v>2019</v>
      </c>
    </row>
    <row r="63640" spans="1:6" x14ac:dyDescent="0.25">
      <c r="A63640">
        <v>13098</v>
      </c>
      <c r="B63640">
        <v>13098</v>
      </c>
      <c r="C63640">
        <v>17524</v>
      </c>
      <c r="D63640" s="1" t="s">
        <v>55925</v>
      </c>
      <c r="E63640" s="3">
        <v>0.15466435185185184</v>
      </c>
      <c r="F63640">
        <v>2019</v>
      </c>
    </row>
    <row r="63641" spans="1:6" x14ac:dyDescent="0.25">
      <c r="A63641">
        <v>13099</v>
      </c>
      <c r="B63641">
        <v>13099</v>
      </c>
      <c r="C63641">
        <v>17567</v>
      </c>
      <c r="D63641" s="1" t="s">
        <v>55926</v>
      </c>
      <c r="E63641" s="3">
        <v>0.15468750000000001</v>
      </c>
      <c r="F63641">
        <v>2019</v>
      </c>
    </row>
    <row r="63642" spans="1:6" x14ac:dyDescent="0.25">
      <c r="A63642">
        <v>13100</v>
      </c>
      <c r="B63642">
        <v>13100</v>
      </c>
      <c r="C63642">
        <v>9890</v>
      </c>
      <c r="D63642" s="1" t="s">
        <v>43044</v>
      </c>
      <c r="E63642" s="3">
        <v>0.15468750000000001</v>
      </c>
      <c r="F63642">
        <v>2019</v>
      </c>
    </row>
    <row r="63643" spans="1:6" x14ac:dyDescent="0.25">
      <c r="A63643">
        <v>13101</v>
      </c>
      <c r="B63643">
        <v>13101</v>
      </c>
      <c r="C63643">
        <v>17631</v>
      </c>
      <c r="D63643" s="1" t="s">
        <v>45105</v>
      </c>
      <c r="E63643" s="3">
        <v>0.15469907407407407</v>
      </c>
      <c r="F63643">
        <v>2019</v>
      </c>
    </row>
    <row r="63644" spans="1:6" x14ac:dyDescent="0.25">
      <c r="A63644">
        <v>13102</v>
      </c>
      <c r="B63644">
        <v>13102</v>
      </c>
      <c r="C63644">
        <v>8158</v>
      </c>
      <c r="D63644" s="1" t="s">
        <v>43043</v>
      </c>
      <c r="E63644" s="3">
        <v>0.15469907407407407</v>
      </c>
      <c r="F63644">
        <v>2019</v>
      </c>
    </row>
    <row r="63645" spans="1:6" x14ac:dyDescent="0.25">
      <c r="A63645">
        <v>13103</v>
      </c>
      <c r="B63645">
        <v>13103</v>
      </c>
      <c r="C63645">
        <v>17629</v>
      </c>
      <c r="D63645" s="1" t="s">
        <v>55927</v>
      </c>
      <c r="E63645" s="3">
        <v>0.15469907407407407</v>
      </c>
      <c r="F63645">
        <v>2019</v>
      </c>
    </row>
    <row r="63646" spans="1:6" x14ac:dyDescent="0.25">
      <c r="A63646">
        <v>13104</v>
      </c>
      <c r="B63646">
        <v>13104</v>
      </c>
      <c r="C63646">
        <v>15327</v>
      </c>
      <c r="D63646" s="1" t="s">
        <v>55928</v>
      </c>
      <c r="E63646" s="3">
        <v>0.1547337962962963</v>
      </c>
      <c r="F63646">
        <v>2019</v>
      </c>
    </row>
    <row r="63647" spans="1:6" x14ac:dyDescent="0.25">
      <c r="A63647">
        <v>13105</v>
      </c>
      <c r="B63647">
        <v>13105</v>
      </c>
      <c r="C63647">
        <v>13800</v>
      </c>
      <c r="D63647" s="1" t="s">
        <v>55929</v>
      </c>
      <c r="E63647" s="3">
        <v>0.15476851851851853</v>
      </c>
      <c r="F63647">
        <v>2019</v>
      </c>
    </row>
    <row r="63648" spans="1:6" x14ac:dyDescent="0.25">
      <c r="A63648">
        <v>13106</v>
      </c>
      <c r="B63648">
        <v>13106</v>
      </c>
      <c r="C63648">
        <v>4656</v>
      </c>
      <c r="D63648" s="1" t="s">
        <v>44482</v>
      </c>
      <c r="E63648" s="3">
        <v>0.15479166666666666</v>
      </c>
      <c r="F63648">
        <v>2019</v>
      </c>
    </row>
    <row r="63649" spans="1:6" x14ac:dyDescent="0.25">
      <c r="A63649">
        <v>13107</v>
      </c>
      <c r="B63649">
        <v>13107</v>
      </c>
      <c r="C63649">
        <v>15811</v>
      </c>
      <c r="D63649" s="1" t="s">
        <v>55930</v>
      </c>
      <c r="E63649" s="3">
        <v>0.15481481481481482</v>
      </c>
      <c r="F63649">
        <v>2019</v>
      </c>
    </row>
    <row r="63650" spans="1:6" x14ac:dyDescent="0.25">
      <c r="A63650">
        <v>13108</v>
      </c>
      <c r="B63650">
        <v>13108</v>
      </c>
      <c r="C63650">
        <v>15571</v>
      </c>
      <c r="D63650" s="1" t="s">
        <v>17134</v>
      </c>
      <c r="E63650" s="3">
        <v>0.15482638888888889</v>
      </c>
      <c r="F63650">
        <v>2019</v>
      </c>
    </row>
    <row r="63651" spans="1:6" x14ac:dyDescent="0.25">
      <c r="A63651">
        <v>13109</v>
      </c>
      <c r="B63651">
        <v>13109</v>
      </c>
      <c r="C63651">
        <v>15058</v>
      </c>
      <c r="D63651" s="1" t="s">
        <v>33123</v>
      </c>
      <c r="E63651" s="3">
        <v>0.15483796296296296</v>
      </c>
      <c r="F63651">
        <v>2019</v>
      </c>
    </row>
    <row r="63652" spans="1:6" x14ac:dyDescent="0.25">
      <c r="A63652">
        <v>13110</v>
      </c>
      <c r="B63652">
        <v>13110</v>
      </c>
      <c r="C63652">
        <v>14580</v>
      </c>
      <c r="D63652" s="1" t="s">
        <v>55931</v>
      </c>
      <c r="E63652" s="3">
        <v>0.15487268518518518</v>
      </c>
      <c r="F63652">
        <v>2019</v>
      </c>
    </row>
    <row r="63653" spans="1:6" x14ac:dyDescent="0.25">
      <c r="A63653">
        <v>13111</v>
      </c>
      <c r="B63653">
        <v>13111</v>
      </c>
      <c r="C63653">
        <v>4506</v>
      </c>
      <c r="D63653" s="1" t="s">
        <v>55932</v>
      </c>
      <c r="E63653" s="3">
        <v>0.15487268518518518</v>
      </c>
      <c r="F63653">
        <v>2019</v>
      </c>
    </row>
    <row r="63654" spans="1:6" x14ac:dyDescent="0.25">
      <c r="A63654">
        <v>13112</v>
      </c>
      <c r="B63654">
        <v>13112</v>
      </c>
      <c r="C63654">
        <v>12566</v>
      </c>
      <c r="D63654" s="1" t="s">
        <v>33815</v>
      </c>
      <c r="E63654" s="3">
        <v>0.15491898148148148</v>
      </c>
      <c r="F63654">
        <v>2019</v>
      </c>
    </row>
    <row r="63655" spans="1:6" x14ac:dyDescent="0.25">
      <c r="A63655">
        <v>13113</v>
      </c>
      <c r="B63655">
        <v>13113</v>
      </c>
      <c r="C63655">
        <v>16537</v>
      </c>
      <c r="D63655" s="1" t="s">
        <v>55933</v>
      </c>
      <c r="E63655" s="3">
        <v>0.1549537037037037</v>
      </c>
      <c r="F63655">
        <v>2019</v>
      </c>
    </row>
    <row r="63656" spans="1:6" x14ac:dyDescent="0.25">
      <c r="A63656">
        <v>13114</v>
      </c>
      <c r="B63656">
        <v>13114</v>
      </c>
      <c r="C63656">
        <v>17525</v>
      </c>
      <c r="D63656" s="1" t="s">
        <v>55934</v>
      </c>
      <c r="E63656" s="3">
        <v>0.1549537037037037</v>
      </c>
      <c r="F63656">
        <v>2019</v>
      </c>
    </row>
    <row r="63657" spans="1:6" x14ac:dyDescent="0.25">
      <c r="A63657">
        <v>13115</v>
      </c>
      <c r="B63657">
        <v>13115</v>
      </c>
      <c r="C63657">
        <v>11336</v>
      </c>
      <c r="D63657" s="1" t="s">
        <v>55935</v>
      </c>
      <c r="E63657" s="3">
        <v>0.15496527777777777</v>
      </c>
      <c r="F63657">
        <v>2019</v>
      </c>
    </row>
    <row r="63658" spans="1:6" x14ac:dyDescent="0.25">
      <c r="A63658">
        <v>13116</v>
      </c>
      <c r="B63658">
        <v>13116</v>
      </c>
      <c r="C63658">
        <v>14627</v>
      </c>
      <c r="D63658" s="1" t="s">
        <v>55936</v>
      </c>
      <c r="E63658" s="3">
        <v>0.15497685185185187</v>
      </c>
      <c r="F63658">
        <v>2019</v>
      </c>
    </row>
    <row r="63659" spans="1:6" x14ac:dyDescent="0.25">
      <c r="A63659">
        <v>13117</v>
      </c>
      <c r="B63659">
        <v>13117</v>
      </c>
      <c r="C63659">
        <v>14996</v>
      </c>
      <c r="D63659" s="1" t="s">
        <v>15669</v>
      </c>
      <c r="E63659" s="3">
        <v>0.15503472222222223</v>
      </c>
      <c r="F63659">
        <v>2019</v>
      </c>
    </row>
    <row r="63660" spans="1:6" x14ac:dyDescent="0.25">
      <c r="A63660">
        <v>13118</v>
      </c>
      <c r="B63660">
        <v>13118</v>
      </c>
      <c r="C63660">
        <v>17536</v>
      </c>
      <c r="D63660" s="1" t="s">
        <v>55937</v>
      </c>
      <c r="E63660" s="3">
        <v>0.15506944444444445</v>
      </c>
      <c r="F63660">
        <v>2019</v>
      </c>
    </row>
    <row r="63661" spans="1:6" x14ac:dyDescent="0.25">
      <c r="A63661">
        <v>13119</v>
      </c>
      <c r="B63661">
        <v>13119</v>
      </c>
      <c r="C63661">
        <v>15063</v>
      </c>
      <c r="D63661" s="1" t="s">
        <v>55938</v>
      </c>
      <c r="E63661" s="3">
        <v>0.15506944444444445</v>
      </c>
      <c r="F63661">
        <v>2019</v>
      </c>
    </row>
    <row r="63662" spans="1:6" x14ac:dyDescent="0.25">
      <c r="A63662">
        <v>13120</v>
      </c>
      <c r="B63662">
        <v>13120</v>
      </c>
      <c r="C63662">
        <v>15062</v>
      </c>
      <c r="D63662" s="1" t="s">
        <v>55939</v>
      </c>
      <c r="E63662" s="3">
        <v>0.15506944444444445</v>
      </c>
      <c r="F63662">
        <v>2019</v>
      </c>
    </row>
    <row r="63663" spans="1:6" x14ac:dyDescent="0.25">
      <c r="A63663">
        <v>13121</v>
      </c>
      <c r="B63663">
        <v>13121</v>
      </c>
      <c r="C63663">
        <v>8495</v>
      </c>
      <c r="D63663" s="1" t="s">
        <v>55940</v>
      </c>
      <c r="E63663" s="3">
        <v>0.15516203703703704</v>
      </c>
      <c r="F63663">
        <v>2019</v>
      </c>
    </row>
    <row r="63664" spans="1:6" x14ac:dyDescent="0.25">
      <c r="A63664">
        <v>13122</v>
      </c>
      <c r="B63664">
        <v>13122</v>
      </c>
      <c r="C63664">
        <v>14925</v>
      </c>
      <c r="D63664" s="1" t="s">
        <v>16488</v>
      </c>
      <c r="E63664" s="3">
        <v>0.15520833333333334</v>
      </c>
      <c r="F63664">
        <v>2019</v>
      </c>
    </row>
    <row r="63665" spans="1:6" x14ac:dyDescent="0.25">
      <c r="A63665">
        <v>13123</v>
      </c>
      <c r="B63665">
        <v>13123</v>
      </c>
      <c r="C63665">
        <v>15153</v>
      </c>
      <c r="D63665" s="1" t="s">
        <v>55941</v>
      </c>
      <c r="E63665" s="3">
        <v>0.15520833333333334</v>
      </c>
      <c r="F63665">
        <v>2019</v>
      </c>
    </row>
    <row r="63666" spans="1:6" x14ac:dyDescent="0.25">
      <c r="A63666">
        <v>13124</v>
      </c>
      <c r="B63666">
        <v>13124</v>
      </c>
      <c r="C63666">
        <v>4179</v>
      </c>
      <c r="D63666" s="1" t="s">
        <v>55942</v>
      </c>
      <c r="E63666" s="3">
        <v>0.1552199074074074</v>
      </c>
      <c r="F63666">
        <v>2019</v>
      </c>
    </row>
    <row r="63667" spans="1:6" x14ac:dyDescent="0.25">
      <c r="A63667">
        <v>13125</v>
      </c>
      <c r="B63667">
        <v>13125</v>
      </c>
      <c r="C63667">
        <v>15391</v>
      </c>
      <c r="D63667" s="1" t="s">
        <v>55943</v>
      </c>
      <c r="E63667" s="3">
        <v>0.15539351851851851</v>
      </c>
      <c r="F63667">
        <v>2019</v>
      </c>
    </row>
    <row r="63668" spans="1:6" x14ac:dyDescent="0.25">
      <c r="A63668">
        <v>13126</v>
      </c>
      <c r="B63668">
        <v>13126</v>
      </c>
      <c r="C63668">
        <v>13666</v>
      </c>
      <c r="D63668" s="1" t="s">
        <v>13918</v>
      </c>
      <c r="E63668" s="3">
        <v>0.1554976851851852</v>
      </c>
      <c r="F63668">
        <v>2019</v>
      </c>
    </row>
    <row r="63669" spans="1:6" x14ac:dyDescent="0.25">
      <c r="A63669">
        <v>13127</v>
      </c>
      <c r="B63669">
        <v>13127</v>
      </c>
      <c r="C63669">
        <v>15397</v>
      </c>
      <c r="D63669" s="1" t="s">
        <v>55944</v>
      </c>
      <c r="E63669" s="3">
        <v>0.15552083333333333</v>
      </c>
      <c r="F63669">
        <v>2019</v>
      </c>
    </row>
    <row r="63670" spans="1:6" x14ac:dyDescent="0.25">
      <c r="A63670">
        <v>13128</v>
      </c>
      <c r="B63670">
        <v>13128</v>
      </c>
      <c r="C63670">
        <v>4080</v>
      </c>
      <c r="D63670" s="1" t="s">
        <v>26735</v>
      </c>
      <c r="E63670" s="3">
        <v>0.15552083333333333</v>
      </c>
      <c r="F63670">
        <v>2019</v>
      </c>
    </row>
    <row r="63671" spans="1:6" x14ac:dyDescent="0.25">
      <c r="A63671">
        <v>13129</v>
      </c>
      <c r="B63671">
        <v>13129</v>
      </c>
      <c r="C63671">
        <v>13503</v>
      </c>
      <c r="D63671" s="1" t="s">
        <v>55945</v>
      </c>
      <c r="E63671" s="3">
        <v>0.15555555555555556</v>
      </c>
      <c r="F63671">
        <v>2019</v>
      </c>
    </row>
    <row r="63672" spans="1:6" x14ac:dyDescent="0.25">
      <c r="A63672">
        <v>13130</v>
      </c>
      <c r="B63672">
        <v>13130</v>
      </c>
      <c r="C63672">
        <v>13290</v>
      </c>
      <c r="D63672" s="1" t="s">
        <v>55946</v>
      </c>
      <c r="E63672" s="3">
        <v>0.15556712962962962</v>
      </c>
      <c r="F63672">
        <v>2019</v>
      </c>
    </row>
    <row r="63673" spans="1:6" x14ac:dyDescent="0.25">
      <c r="A63673">
        <v>13131</v>
      </c>
      <c r="B63673">
        <v>13131</v>
      </c>
      <c r="C63673">
        <v>17190</v>
      </c>
      <c r="D63673" s="1" t="s">
        <v>55947</v>
      </c>
      <c r="E63673" s="3">
        <v>0.15556712962962962</v>
      </c>
      <c r="F63673">
        <v>2019</v>
      </c>
    </row>
    <row r="63674" spans="1:6" x14ac:dyDescent="0.25">
      <c r="A63674">
        <v>13132</v>
      </c>
      <c r="B63674">
        <v>13132</v>
      </c>
      <c r="C63674">
        <v>7682</v>
      </c>
      <c r="D63674" s="1" t="s">
        <v>55948</v>
      </c>
      <c r="E63674" s="3">
        <v>0.15556712962962962</v>
      </c>
      <c r="F63674">
        <v>2019</v>
      </c>
    </row>
    <row r="63675" spans="1:6" x14ac:dyDescent="0.25">
      <c r="A63675">
        <v>13133</v>
      </c>
      <c r="B63675">
        <v>13133</v>
      </c>
      <c r="C63675">
        <v>11969</v>
      </c>
      <c r="D63675" s="1" t="s">
        <v>55949</v>
      </c>
      <c r="E63675" s="3">
        <v>0.15556712962962962</v>
      </c>
      <c r="F63675">
        <v>2019</v>
      </c>
    </row>
    <row r="63676" spans="1:6" x14ac:dyDescent="0.25">
      <c r="A63676">
        <v>13134</v>
      </c>
      <c r="B63676">
        <v>13134</v>
      </c>
      <c r="C63676">
        <v>7683</v>
      </c>
      <c r="D63676" s="1" t="s">
        <v>55950</v>
      </c>
      <c r="E63676" s="3">
        <v>0.15556712962962962</v>
      </c>
      <c r="F63676">
        <v>2019</v>
      </c>
    </row>
    <row r="63677" spans="1:6" x14ac:dyDescent="0.25">
      <c r="A63677">
        <v>13135</v>
      </c>
      <c r="B63677">
        <v>13135</v>
      </c>
      <c r="C63677">
        <v>14718</v>
      </c>
      <c r="D63677" s="1" t="s">
        <v>16703</v>
      </c>
      <c r="E63677" s="3">
        <v>0.15557870370370369</v>
      </c>
      <c r="F63677">
        <v>2019</v>
      </c>
    </row>
    <row r="63678" spans="1:6" x14ac:dyDescent="0.25">
      <c r="A63678">
        <v>13136</v>
      </c>
      <c r="B63678">
        <v>13136</v>
      </c>
      <c r="C63678">
        <v>15400</v>
      </c>
      <c r="D63678" s="1" t="s">
        <v>44591</v>
      </c>
      <c r="E63678" s="3">
        <v>0.15559027777777779</v>
      </c>
      <c r="F63678">
        <v>2019</v>
      </c>
    </row>
    <row r="63679" spans="1:6" x14ac:dyDescent="0.25">
      <c r="A63679">
        <v>13137</v>
      </c>
      <c r="B63679">
        <v>13137</v>
      </c>
      <c r="C63679">
        <v>10327</v>
      </c>
      <c r="D63679" s="1" t="s">
        <v>55951</v>
      </c>
      <c r="E63679" s="3">
        <v>0.15560185185185185</v>
      </c>
      <c r="F63679">
        <v>2019</v>
      </c>
    </row>
    <row r="63680" spans="1:6" x14ac:dyDescent="0.25">
      <c r="A63680">
        <v>13138</v>
      </c>
      <c r="B63680">
        <v>13138</v>
      </c>
      <c r="C63680">
        <v>13547</v>
      </c>
      <c r="D63680" s="1" t="s">
        <v>55952</v>
      </c>
      <c r="E63680" s="3">
        <v>0.15560185185185185</v>
      </c>
      <c r="F63680">
        <v>2019</v>
      </c>
    </row>
    <row r="63681" spans="1:6" x14ac:dyDescent="0.25">
      <c r="A63681">
        <v>13139</v>
      </c>
      <c r="B63681">
        <v>13139</v>
      </c>
      <c r="C63681">
        <v>14910</v>
      </c>
      <c r="D63681" s="1" t="s">
        <v>55953</v>
      </c>
      <c r="E63681" s="3">
        <v>0.15561342592592592</v>
      </c>
      <c r="F63681">
        <v>2019</v>
      </c>
    </row>
    <row r="63682" spans="1:6" x14ac:dyDescent="0.25">
      <c r="A63682">
        <v>13140</v>
      </c>
      <c r="B63682">
        <v>13140</v>
      </c>
      <c r="C63682">
        <v>17985</v>
      </c>
      <c r="D63682" s="1" t="s">
        <v>55954</v>
      </c>
      <c r="E63682" s="3">
        <v>0.15561342592592592</v>
      </c>
      <c r="F63682">
        <v>2019</v>
      </c>
    </row>
    <row r="63683" spans="1:6" x14ac:dyDescent="0.25">
      <c r="A63683">
        <v>13141</v>
      </c>
      <c r="B63683">
        <v>13141</v>
      </c>
      <c r="C63683">
        <v>5062</v>
      </c>
      <c r="D63683" s="1" t="s">
        <v>12816</v>
      </c>
      <c r="E63683" s="3">
        <v>0.15561342592592592</v>
      </c>
      <c r="F63683">
        <v>2019</v>
      </c>
    </row>
    <row r="63684" spans="1:6" x14ac:dyDescent="0.25">
      <c r="A63684">
        <v>13142</v>
      </c>
      <c r="B63684">
        <v>13142</v>
      </c>
      <c r="C63684">
        <v>16265</v>
      </c>
      <c r="D63684" s="1" t="s">
        <v>12818</v>
      </c>
      <c r="E63684" s="3">
        <v>0.15564814814814815</v>
      </c>
      <c r="F63684">
        <v>2019</v>
      </c>
    </row>
    <row r="63685" spans="1:6" x14ac:dyDescent="0.25">
      <c r="A63685">
        <v>13143</v>
      </c>
      <c r="B63685">
        <v>13143</v>
      </c>
      <c r="C63685">
        <v>10984</v>
      </c>
      <c r="D63685" s="1" t="s">
        <v>4040</v>
      </c>
      <c r="E63685" s="3">
        <v>0.15567129629629631</v>
      </c>
      <c r="F63685">
        <v>2019</v>
      </c>
    </row>
    <row r="63686" spans="1:6" x14ac:dyDescent="0.25">
      <c r="A63686">
        <v>13144</v>
      </c>
      <c r="B63686">
        <v>13144</v>
      </c>
      <c r="C63686">
        <v>16474</v>
      </c>
      <c r="D63686" s="1" t="s">
        <v>55955</v>
      </c>
      <c r="E63686" s="3">
        <v>0.15568287037037037</v>
      </c>
      <c r="F63686">
        <v>2019</v>
      </c>
    </row>
    <row r="63687" spans="1:6" x14ac:dyDescent="0.25">
      <c r="A63687">
        <v>13145</v>
      </c>
      <c r="B63687">
        <v>13145</v>
      </c>
      <c r="C63687">
        <v>15766</v>
      </c>
      <c r="D63687" s="1" t="s">
        <v>16842</v>
      </c>
      <c r="E63687" s="3">
        <v>0.15569444444444444</v>
      </c>
      <c r="F63687">
        <v>2019</v>
      </c>
    </row>
    <row r="63688" spans="1:6" x14ac:dyDescent="0.25">
      <c r="A63688">
        <v>13146</v>
      </c>
      <c r="B63688">
        <v>13146</v>
      </c>
      <c r="C63688">
        <v>13669</v>
      </c>
      <c r="D63688" s="1" t="s">
        <v>55956</v>
      </c>
      <c r="E63688" s="3">
        <v>0.1557175925925926</v>
      </c>
      <c r="F63688">
        <v>2019</v>
      </c>
    </row>
    <row r="63689" spans="1:6" x14ac:dyDescent="0.25">
      <c r="A63689">
        <v>13147</v>
      </c>
      <c r="B63689">
        <v>13147</v>
      </c>
      <c r="C63689">
        <v>4328</v>
      </c>
      <c r="D63689" s="1" t="s">
        <v>55957</v>
      </c>
      <c r="E63689" s="3">
        <v>0.1557175925925926</v>
      </c>
      <c r="F63689">
        <v>2019</v>
      </c>
    </row>
    <row r="63690" spans="1:6" x14ac:dyDescent="0.25">
      <c r="A63690">
        <v>13148</v>
      </c>
      <c r="B63690">
        <v>13148</v>
      </c>
      <c r="C63690">
        <v>11357</v>
      </c>
      <c r="D63690" s="1" t="s">
        <v>30722</v>
      </c>
      <c r="E63690" s="3">
        <v>0.1557175925925926</v>
      </c>
      <c r="F63690">
        <v>2019</v>
      </c>
    </row>
    <row r="63691" spans="1:6" x14ac:dyDescent="0.25">
      <c r="A63691">
        <v>13149</v>
      </c>
      <c r="B63691">
        <v>13149</v>
      </c>
      <c r="C63691">
        <v>12498</v>
      </c>
      <c r="D63691" s="1" t="s">
        <v>55958</v>
      </c>
      <c r="E63691" s="3">
        <v>0.15577546296296296</v>
      </c>
      <c r="F63691">
        <v>2019</v>
      </c>
    </row>
    <row r="63692" spans="1:6" x14ac:dyDescent="0.25">
      <c r="A63692">
        <v>13150</v>
      </c>
      <c r="B63692">
        <v>13150</v>
      </c>
      <c r="C63692">
        <v>14943</v>
      </c>
      <c r="D63692" s="1" t="s">
        <v>55959</v>
      </c>
      <c r="E63692" s="3">
        <v>0.15578703703703703</v>
      </c>
      <c r="F63692">
        <v>2019</v>
      </c>
    </row>
    <row r="63693" spans="1:6" x14ac:dyDescent="0.25">
      <c r="A63693">
        <v>13151</v>
      </c>
      <c r="B63693">
        <v>13151</v>
      </c>
      <c r="C63693">
        <v>12495</v>
      </c>
      <c r="D63693" s="1" t="s">
        <v>55960</v>
      </c>
      <c r="E63693" s="3">
        <v>0.15579861111111112</v>
      </c>
      <c r="F63693">
        <v>2019</v>
      </c>
    </row>
    <row r="63694" spans="1:6" x14ac:dyDescent="0.25">
      <c r="A63694">
        <v>13152</v>
      </c>
      <c r="B63694">
        <v>13152</v>
      </c>
      <c r="C63694">
        <v>14325</v>
      </c>
      <c r="D63694" s="1" t="s">
        <v>33884</v>
      </c>
      <c r="E63694" s="3">
        <v>0.15585648148148148</v>
      </c>
      <c r="F63694">
        <v>2019</v>
      </c>
    </row>
    <row r="63695" spans="1:6" x14ac:dyDescent="0.25">
      <c r="A63695">
        <v>13153</v>
      </c>
      <c r="B63695">
        <v>13153</v>
      </c>
      <c r="C63695">
        <v>13165</v>
      </c>
      <c r="D63695" s="1" t="s">
        <v>33479</v>
      </c>
      <c r="E63695" s="3">
        <v>0.15590277777777778</v>
      </c>
      <c r="F63695">
        <v>2019</v>
      </c>
    </row>
    <row r="63696" spans="1:6" x14ac:dyDescent="0.25">
      <c r="A63696">
        <v>13154</v>
      </c>
      <c r="B63696">
        <v>13154</v>
      </c>
      <c r="C63696">
        <v>15098</v>
      </c>
      <c r="D63696" s="1" t="s">
        <v>55961</v>
      </c>
      <c r="E63696" s="3">
        <v>0.15593750000000001</v>
      </c>
      <c r="F63696">
        <v>2019</v>
      </c>
    </row>
    <row r="63697" spans="1:6" x14ac:dyDescent="0.25">
      <c r="A63697">
        <v>13155</v>
      </c>
      <c r="B63697">
        <v>13155</v>
      </c>
      <c r="C63697">
        <v>17535</v>
      </c>
      <c r="D63697" s="1" t="s">
        <v>34183</v>
      </c>
      <c r="E63697" s="3">
        <v>0.15597222222222223</v>
      </c>
      <c r="F63697">
        <v>2019</v>
      </c>
    </row>
    <row r="63698" spans="1:6" x14ac:dyDescent="0.25">
      <c r="A63698">
        <v>13156</v>
      </c>
      <c r="B63698">
        <v>13156</v>
      </c>
      <c r="C63698">
        <v>17780</v>
      </c>
      <c r="D63698" s="1" t="s">
        <v>15425</v>
      </c>
      <c r="E63698" s="3">
        <v>0.1559837962962963</v>
      </c>
      <c r="F63698">
        <v>2019</v>
      </c>
    </row>
    <row r="63699" spans="1:6" x14ac:dyDescent="0.25">
      <c r="A63699">
        <v>13157</v>
      </c>
      <c r="B63699">
        <v>13157</v>
      </c>
      <c r="C63699">
        <v>9902</v>
      </c>
      <c r="D63699" s="1" t="s">
        <v>6497</v>
      </c>
      <c r="E63699" s="3">
        <v>0.15599537037037037</v>
      </c>
      <c r="F63699">
        <v>2019</v>
      </c>
    </row>
    <row r="63700" spans="1:6" x14ac:dyDescent="0.25">
      <c r="A63700">
        <v>13158</v>
      </c>
      <c r="B63700">
        <v>13158</v>
      </c>
      <c r="C63700">
        <v>14028</v>
      </c>
      <c r="D63700" s="1" t="s">
        <v>55962</v>
      </c>
      <c r="E63700" s="3">
        <v>0.15601851851851853</v>
      </c>
      <c r="F63700">
        <v>2019</v>
      </c>
    </row>
    <row r="63701" spans="1:6" x14ac:dyDescent="0.25">
      <c r="A63701">
        <v>13159</v>
      </c>
      <c r="B63701">
        <v>13159</v>
      </c>
      <c r="C63701">
        <v>15850</v>
      </c>
      <c r="D63701" s="1" t="s">
        <v>55963</v>
      </c>
      <c r="E63701" s="3">
        <v>0.15612268518518518</v>
      </c>
      <c r="F63701">
        <v>2019</v>
      </c>
    </row>
    <row r="63702" spans="1:6" x14ac:dyDescent="0.25">
      <c r="A63702">
        <v>13160</v>
      </c>
      <c r="B63702">
        <v>13160</v>
      </c>
      <c r="C63702">
        <v>17627</v>
      </c>
      <c r="D63702" s="1" t="s">
        <v>55964</v>
      </c>
      <c r="E63702" s="3">
        <v>0.15615740740740741</v>
      </c>
      <c r="F63702">
        <v>2019</v>
      </c>
    </row>
    <row r="63703" spans="1:6" x14ac:dyDescent="0.25">
      <c r="A63703">
        <v>13161</v>
      </c>
      <c r="B63703">
        <v>13161</v>
      </c>
      <c r="C63703">
        <v>13861</v>
      </c>
      <c r="D63703" s="1" t="s">
        <v>55965</v>
      </c>
      <c r="E63703" s="3">
        <v>0.15618055555555554</v>
      </c>
      <c r="F63703">
        <v>2019</v>
      </c>
    </row>
    <row r="63704" spans="1:6" x14ac:dyDescent="0.25">
      <c r="A63704">
        <v>13162</v>
      </c>
      <c r="B63704">
        <v>13162</v>
      </c>
      <c r="C63704">
        <v>7699</v>
      </c>
      <c r="D63704" s="1" t="s">
        <v>8440</v>
      </c>
      <c r="E63704" s="3">
        <v>0.15619212962962964</v>
      </c>
      <c r="F63704">
        <v>2019</v>
      </c>
    </row>
    <row r="63705" spans="1:6" x14ac:dyDescent="0.25">
      <c r="A63705">
        <v>13163</v>
      </c>
      <c r="B63705">
        <v>13163</v>
      </c>
      <c r="C63705">
        <v>14277</v>
      </c>
      <c r="D63705" s="1" t="s">
        <v>55966</v>
      </c>
      <c r="E63705" s="3">
        <v>0.15623842592592593</v>
      </c>
      <c r="F63705">
        <v>2019</v>
      </c>
    </row>
    <row r="63706" spans="1:6" x14ac:dyDescent="0.25">
      <c r="A63706">
        <v>13164</v>
      </c>
      <c r="B63706">
        <v>13164</v>
      </c>
      <c r="C63706">
        <v>13726</v>
      </c>
      <c r="D63706" s="1" t="s">
        <v>15631</v>
      </c>
      <c r="E63706" s="3">
        <v>0.15625</v>
      </c>
      <c r="F63706">
        <v>2019</v>
      </c>
    </row>
    <row r="63707" spans="1:6" x14ac:dyDescent="0.25">
      <c r="A63707">
        <v>13165</v>
      </c>
      <c r="B63707">
        <v>13165</v>
      </c>
      <c r="C63707">
        <v>13727</v>
      </c>
      <c r="D63707" s="1" t="s">
        <v>32119</v>
      </c>
      <c r="E63707" s="3">
        <v>0.15627314814814816</v>
      </c>
      <c r="F63707">
        <v>2019</v>
      </c>
    </row>
    <row r="63708" spans="1:6" x14ac:dyDescent="0.25">
      <c r="A63708">
        <v>13166</v>
      </c>
      <c r="B63708">
        <v>13166</v>
      </c>
      <c r="C63708">
        <v>16635</v>
      </c>
      <c r="D63708" s="1" t="s">
        <v>55967</v>
      </c>
      <c r="E63708" s="3">
        <v>0.15628472222222223</v>
      </c>
      <c r="F63708">
        <v>2019</v>
      </c>
    </row>
    <row r="63709" spans="1:6" x14ac:dyDescent="0.25">
      <c r="A63709">
        <v>13167</v>
      </c>
      <c r="B63709">
        <v>13167</v>
      </c>
      <c r="C63709">
        <v>14048</v>
      </c>
      <c r="D63709" s="1" t="s">
        <v>15632</v>
      </c>
      <c r="E63709" s="3">
        <v>0.15628472222222223</v>
      </c>
      <c r="F63709">
        <v>2019</v>
      </c>
    </row>
    <row r="63710" spans="1:6" x14ac:dyDescent="0.25">
      <c r="A63710">
        <v>13168</v>
      </c>
      <c r="B63710">
        <v>13168</v>
      </c>
      <c r="C63710">
        <v>15093</v>
      </c>
      <c r="D63710" s="1" t="s">
        <v>55968</v>
      </c>
      <c r="E63710" s="3">
        <v>0.15628472222222223</v>
      </c>
      <c r="F63710">
        <v>2019</v>
      </c>
    </row>
    <row r="63711" spans="1:6" x14ac:dyDescent="0.25">
      <c r="A63711">
        <v>13169</v>
      </c>
      <c r="B63711">
        <v>13169</v>
      </c>
      <c r="C63711">
        <v>9906</v>
      </c>
      <c r="D63711" s="1" t="s">
        <v>44022</v>
      </c>
      <c r="E63711" s="3">
        <v>0.15635416666666666</v>
      </c>
      <c r="F63711">
        <v>2019</v>
      </c>
    </row>
    <row r="63712" spans="1:6" x14ac:dyDescent="0.25">
      <c r="A63712">
        <v>13170</v>
      </c>
      <c r="B63712">
        <v>13170</v>
      </c>
      <c r="C63712">
        <v>130</v>
      </c>
      <c r="D63712" s="1" t="s">
        <v>17022</v>
      </c>
      <c r="E63712" s="3">
        <v>0.15637731481481482</v>
      </c>
      <c r="F63712">
        <v>2019</v>
      </c>
    </row>
    <row r="63713" spans="1:6" x14ac:dyDescent="0.25">
      <c r="A63713">
        <v>13171</v>
      </c>
      <c r="B63713">
        <v>13171</v>
      </c>
      <c r="C63713">
        <v>16145</v>
      </c>
      <c r="D63713" s="1" t="s">
        <v>55969</v>
      </c>
      <c r="E63713" s="3">
        <v>0.15642361111111111</v>
      </c>
      <c r="F63713">
        <v>2019</v>
      </c>
    </row>
    <row r="63714" spans="1:6" x14ac:dyDescent="0.25">
      <c r="A63714">
        <v>13172</v>
      </c>
      <c r="B63714">
        <v>13172</v>
      </c>
      <c r="C63714">
        <v>15371</v>
      </c>
      <c r="D63714" s="1" t="s">
        <v>33534</v>
      </c>
      <c r="E63714" s="3">
        <v>0.15642361111111111</v>
      </c>
      <c r="F63714">
        <v>2019</v>
      </c>
    </row>
    <row r="63715" spans="1:6" x14ac:dyDescent="0.25">
      <c r="A63715">
        <v>13173</v>
      </c>
      <c r="B63715">
        <v>13173</v>
      </c>
      <c r="C63715">
        <v>15889</v>
      </c>
      <c r="D63715" s="1" t="s">
        <v>55970</v>
      </c>
      <c r="E63715" s="3">
        <v>0.15644675925925927</v>
      </c>
      <c r="F63715">
        <v>2019</v>
      </c>
    </row>
    <row r="63716" spans="1:6" x14ac:dyDescent="0.25">
      <c r="A63716">
        <v>13174</v>
      </c>
      <c r="B63716">
        <v>13174</v>
      </c>
      <c r="C63716">
        <v>14867</v>
      </c>
      <c r="D63716" s="1" t="s">
        <v>32947</v>
      </c>
      <c r="E63716" s="3">
        <v>0.15645833333333334</v>
      </c>
      <c r="F63716">
        <v>2019</v>
      </c>
    </row>
    <row r="63717" spans="1:6" x14ac:dyDescent="0.25">
      <c r="A63717">
        <v>13175</v>
      </c>
      <c r="B63717">
        <v>13175</v>
      </c>
      <c r="C63717">
        <v>14419</v>
      </c>
      <c r="D63717" s="1" t="s">
        <v>29534</v>
      </c>
      <c r="E63717" s="3">
        <v>0.1564699074074074</v>
      </c>
      <c r="F63717">
        <v>2019</v>
      </c>
    </row>
    <row r="63718" spans="1:6" x14ac:dyDescent="0.25">
      <c r="A63718">
        <v>13176</v>
      </c>
      <c r="B63718">
        <v>13176</v>
      </c>
      <c r="C63718">
        <v>14420</v>
      </c>
      <c r="D63718" s="1" t="s">
        <v>55971</v>
      </c>
      <c r="E63718" s="3">
        <v>0.1564699074074074</v>
      </c>
      <c r="F63718">
        <v>2019</v>
      </c>
    </row>
    <row r="63719" spans="1:6" x14ac:dyDescent="0.25">
      <c r="A63719">
        <v>13177</v>
      </c>
      <c r="B63719">
        <v>13177</v>
      </c>
      <c r="C63719">
        <v>16982</v>
      </c>
      <c r="D63719" s="1" t="s">
        <v>44536</v>
      </c>
      <c r="E63719" s="3">
        <v>0.1565162037037037</v>
      </c>
      <c r="F63719">
        <v>2019</v>
      </c>
    </row>
    <row r="63720" spans="1:6" x14ac:dyDescent="0.25">
      <c r="A63720">
        <v>13178</v>
      </c>
      <c r="B63720">
        <v>13178</v>
      </c>
      <c r="C63720">
        <v>16886</v>
      </c>
      <c r="D63720" s="1" t="s">
        <v>55972</v>
      </c>
      <c r="E63720" s="3">
        <v>0.15652777777777777</v>
      </c>
      <c r="F63720">
        <v>2019</v>
      </c>
    </row>
    <row r="63721" spans="1:6" x14ac:dyDescent="0.25">
      <c r="A63721">
        <v>13179</v>
      </c>
      <c r="B63721">
        <v>13179</v>
      </c>
      <c r="C63721">
        <v>12969</v>
      </c>
      <c r="D63721" s="1" t="s">
        <v>16611</v>
      </c>
      <c r="E63721" s="3">
        <v>0.15652777777777777</v>
      </c>
      <c r="F63721">
        <v>2019</v>
      </c>
    </row>
    <row r="63722" spans="1:6" x14ac:dyDescent="0.25">
      <c r="A63722">
        <v>13180</v>
      </c>
      <c r="B63722">
        <v>13180</v>
      </c>
      <c r="C63722">
        <v>16171</v>
      </c>
      <c r="D63722" s="1" t="s">
        <v>55973</v>
      </c>
      <c r="E63722" s="3">
        <v>0.15659722222222222</v>
      </c>
      <c r="F63722">
        <v>2019</v>
      </c>
    </row>
    <row r="63723" spans="1:6" x14ac:dyDescent="0.25">
      <c r="A63723">
        <v>13181</v>
      </c>
      <c r="B63723">
        <v>13181</v>
      </c>
      <c r="C63723">
        <v>15171</v>
      </c>
      <c r="D63723" s="1" t="s">
        <v>17241</v>
      </c>
      <c r="E63723" s="3">
        <v>0.15659722222222222</v>
      </c>
      <c r="F63723">
        <v>2019</v>
      </c>
    </row>
    <row r="63724" spans="1:6" x14ac:dyDescent="0.25">
      <c r="A63724">
        <v>13182</v>
      </c>
      <c r="B63724">
        <v>13182</v>
      </c>
      <c r="C63724">
        <v>15821</v>
      </c>
      <c r="D63724" s="1" t="s">
        <v>55974</v>
      </c>
      <c r="E63724" s="3">
        <v>0.15659722222222222</v>
      </c>
      <c r="F63724">
        <v>2019</v>
      </c>
    </row>
    <row r="63725" spans="1:6" x14ac:dyDescent="0.25">
      <c r="A63725">
        <v>13183</v>
      </c>
      <c r="B63725">
        <v>13183</v>
      </c>
      <c r="C63725">
        <v>17601</v>
      </c>
      <c r="D63725" s="1" t="s">
        <v>17242</v>
      </c>
      <c r="E63725" s="3">
        <v>0.15660879629629629</v>
      </c>
      <c r="F63725">
        <v>2019</v>
      </c>
    </row>
    <row r="63726" spans="1:6" x14ac:dyDescent="0.25">
      <c r="A63726">
        <v>13184</v>
      </c>
      <c r="B63726">
        <v>13184</v>
      </c>
      <c r="C63726">
        <v>16659</v>
      </c>
      <c r="D63726" s="1" t="s">
        <v>55975</v>
      </c>
      <c r="E63726" s="3">
        <v>0.15662037037037038</v>
      </c>
      <c r="F63726">
        <v>2019</v>
      </c>
    </row>
    <row r="63727" spans="1:6" x14ac:dyDescent="0.25">
      <c r="A63727">
        <v>13185</v>
      </c>
      <c r="B63727">
        <v>13185</v>
      </c>
      <c r="C63727">
        <v>13659</v>
      </c>
      <c r="D63727" s="1" t="s">
        <v>33678</v>
      </c>
      <c r="E63727" s="3">
        <v>0.15663194444444445</v>
      </c>
      <c r="F63727">
        <v>2019</v>
      </c>
    </row>
    <row r="63728" spans="1:6" x14ac:dyDescent="0.25">
      <c r="A63728">
        <v>13186</v>
      </c>
      <c r="B63728">
        <v>13186</v>
      </c>
      <c r="C63728">
        <v>5219</v>
      </c>
      <c r="D63728" s="1" t="s">
        <v>14671</v>
      </c>
      <c r="E63728" s="3">
        <v>0.15664351851851852</v>
      </c>
      <c r="F63728">
        <v>2019</v>
      </c>
    </row>
    <row r="63729" spans="1:6" x14ac:dyDescent="0.25">
      <c r="A63729">
        <v>13187</v>
      </c>
      <c r="B63729">
        <v>13187</v>
      </c>
      <c r="C63729">
        <v>14924</v>
      </c>
      <c r="D63729" s="1" t="s">
        <v>55976</v>
      </c>
      <c r="E63729" s="3">
        <v>0.15665509259259258</v>
      </c>
      <c r="F63729">
        <v>2019</v>
      </c>
    </row>
    <row r="63730" spans="1:6" x14ac:dyDescent="0.25">
      <c r="A63730">
        <v>13188</v>
      </c>
      <c r="B63730">
        <v>13188</v>
      </c>
      <c r="C63730">
        <v>15492</v>
      </c>
      <c r="D63730" s="1" t="s">
        <v>55977</v>
      </c>
      <c r="E63730" s="3">
        <v>0.1567361111111111</v>
      </c>
      <c r="F63730">
        <v>2019</v>
      </c>
    </row>
    <row r="63731" spans="1:6" x14ac:dyDescent="0.25">
      <c r="A63731">
        <v>13189</v>
      </c>
      <c r="B63731">
        <v>13189</v>
      </c>
      <c r="C63731">
        <v>9631</v>
      </c>
      <c r="D63731" s="1" t="s">
        <v>55978</v>
      </c>
      <c r="E63731" s="3">
        <v>0.1567476851851852</v>
      </c>
      <c r="F63731">
        <v>2019</v>
      </c>
    </row>
    <row r="63732" spans="1:6" x14ac:dyDescent="0.25">
      <c r="A63732">
        <v>13190</v>
      </c>
      <c r="B63732">
        <v>13190</v>
      </c>
      <c r="C63732">
        <v>9630</v>
      </c>
      <c r="D63732" s="1" t="s">
        <v>55979</v>
      </c>
      <c r="E63732" s="3">
        <v>0.15675925925925926</v>
      </c>
      <c r="F63732">
        <v>2019</v>
      </c>
    </row>
    <row r="63733" spans="1:6" x14ac:dyDescent="0.25">
      <c r="A63733">
        <v>13191</v>
      </c>
      <c r="B63733">
        <v>13191</v>
      </c>
      <c r="C63733">
        <v>17579</v>
      </c>
      <c r="D63733" s="1" t="s">
        <v>31340</v>
      </c>
      <c r="E63733" s="3">
        <v>0.1567824074074074</v>
      </c>
      <c r="F63733">
        <v>2019</v>
      </c>
    </row>
    <row r="63734" spans="1:6" x14ac:dyDescent="0.25">
      <c r="A63734">
        <v>13192</v>
      </c>
      <c r="B63734">
        <v>13192</v>
      </c>
      <c r="C63734">
        <v>16060</v>
      </c>
      <c r="D63734" s="1" t="s">
        <v>44599</v>
      </c>
      <c r="E63734" s="3">
        <v>0.15679398148148149</v>
      </c>
      <c r="F63734">
        <v>2019</v>
      </c>
    </row>
    <row r="63735" spans="1:6" x14ac:dyDescent="0.25">
      <c r="A63735">
        <v>13193</v>
      </c>
      <c r="B63735">
        <v>13193</v>
      </c>
      <c r="C63735">
        <v>16061</v>
      </c>
      <c r="D63735" s="1" t="s">
        <v>44600</v>
      </c>
      <c r="E63735" s="3">
        <v>0.15680555555555556</v>
      </c>
      <c r="F63735">
        <v>2019</v>
      </c>
    </row>
    <row r="63736" spans="1:6" x14ac:dyDescent="0.25">
      <c r="A63736">
        <v>13194</v>
      </c>
      <c r="B63736">
        <v>13194</v>
      </c>
      <c r="C63736">
        <v>15038</v>
      </c>
      <c r="D63736" s="1" t="s">
        <v>55980</v>
      </c>
      <c r="E63736" s="3">
        <v>0.15689814814814815</v>
      </c>
      <c r="F63736">
        <v>2019</v>
      </c>
    </row>
    <row r="63737" spans="1:6" x14ac:dyDescent="0.25">
      <c r="A63737">
        <v>13195</v>
      </c>
      <c r="B63737">
        <v>13195</v>
      </c>
      <c r="C63737">
        <v>15069</v>
      </c>
      <c r="D63737" s="1" t="s">
        <v>55981</v>
      </c>
      <c r="E63737" s="3">
        <v>0.15690972222222221</v>
      </c>
      <c r="F63737">
        <v>2019</v>
      </c>
    </row>
    <row r="63738" spans="1:6" x14ac:dyDescent="0.25">
      <c r="A63738">
        <v>13196</v>
      </c>
      <c r="B63738">
        <v>13196</v>
      </c>
      <c r="C63738">
        <v>17586</v>
      </c>
      <c r="D63738" s="1" t="s">
        <v>14500</v>
      </c>
      <c r="E63738" s="3">
        <v>0.15692129629629631</v>
      </c>
      <c r="F63738">
        <v>2019</v>
      </c>
    </row>
    <row r="63739" spans="1:6" x14ac:dyDescent="0.25">
      <c r="A63739">
        <v>13197</v>
      </c>
      <c r="B63739">
        <v>13197</v>
      </c>
      <c r="C63739">
        <v>13618</v>
      </c>
      <c r="D63739" s="1" t="s">
        <v>55982</v>
      </c>
      <c r="E63739" s="3">
        <v>0.15694444444444444</v>
      </c>
      <c r="F63739">
        <v>2019</v>
      </c>
    </row>
    <row r="63740" spans="1:6" x14ac:dyDescent="0.25">
      <c r="A63740">
        <v>13198</v>
      </c>
      <c r="B63740">
        <v>13198</v>
      </c>
      <c r="C63740">
        <v>10353</v>
      </c>
      <c r="D63740" s="1" t="s">
        <v>15460</v>
      </c>
      <c r="E63740" s="3">
        <v>0.1569675925925926</v>
      </c>
      <c r="F63740">
        <v>2019</v>
      </c>
    </row>
    <row r="63741" spans="1:6" x14ac:dyDescent="0.25">
      <c r="A63741">
        <v>13199</v>
      </c>
      <c r="B63741">
        <v>13199</v>
      </c>
      <c r="C63741">
        <v>9240</v>
      </c>
      <c r="D63741" s="1" t="s">
        <v>55983</v>
      </c>
      <c r="E63741" s="3">
        <v>0.15699074074074074</v>
      </c>
      <c r="F63741">
        <v>2019</v>
      </c>
    </row>
    <row r="63742" spans="1:6" x14ac:dyDescent="0.25">
      <c r="A63742">
        <v>13200</v>
      </c>
      <c r="B63742">
        <v>13200</v>
      </c>
      <c r="C63742">
        <v>15469</v>
      </c>
      <c r="D63742" s="1" t="s">
        <v>55984</v>
      </c>
      <c r="E63742" s="3">
        <v>0.15699074074074074</v>
      </c>
      <c r="F63742">
        <v>2019</v>
      </c>
    </row>
    <row r="63743" spans="1:6" x14ac:dyDescent="0.25">
      <c r="A63743">
        <v>13201</v>
      </c>
      <c r="B63743">
        <v>13201</v>
      </c>
      <c r="C63743">
        <v>15522</v>
      </c>
      <c r="D63743" s="1" t="s">
        <v>55985</v>
      </c>
      <c r="E63743" s="3">
        <v>0.15699074074074074</v>
      </c>
      <c r="F63743">
        <v>2019</v>
      </c>
    </row>
    <row r="63744" spans="1:6" x14ac:dyDescent="0.25">
      <c r="A63744">
        <v>13202</v>
      </c>
      <c r="B63744">
        <v>13202</v>
      </c>
      <c r="C63744">
        <v>11754</v>
      </c>
      <c r="D63744" s="1" t="s">
        <v>55986</v>
      </c>
      <c r="E63744" s="3">
        <v>0.15703703703703703</v>
      </c>
      <c r="F63744">
        <v>2019</v>
      </c>
    </row>
    <row r="63745" spans="1:6" x14ac:dyDescent="0.25">
      <c r="A63745">
        <v>13203</v>
      </c>
      <c r="B63745">
        <v>13203</v>
      </c>
      <c r="C63745">
        <v>11028</v>
      </c>
      <c r="D63745" s="1" t="s">
        <v>55987</v>
      </c>
      <c r="E63745" s="3">
        <v>0.15703703703703703</v>
      </c>
      <c r="F63745">
        <v>2019</v>
      </c>
    </row>
    <row r="63746" spans="1:6" x14ac:dyDescent="0.25">
      <c r="A63746">
        <v>13204</v>
      </c>
      <c r="B63746">
        <v>13204</v>
      </c>
      <c r="C63746">
        <v>14687</v>
      </c>
      <c r="D63746" s="1" t="s">
        <v>34124</v>
      </c>
      <c r="E63746" s="3">
        <v>0.15708333333333332</v>
      </c>
      <c r="F63746">
        <v>2019</v>
      </c>
    </row>
    <row r="63747" spans="1:6" x14ac:dyDescent="0.25">
      <c r="A63747">
        <v>13205</v>
      </c>
      <c r="B63747">
        <v>13205</v>
      </c>
      <c r="C63747">
        <v>14240</v>
      </c>
      <c r="D63747" s="1" t="s">
        <v>55988</v>
      </c>
      <c r="E63747" s="3">
        <v>0.15714120370370371</v>
      </c>
      <c r="F63747">
        <v>2019</v>
      </c>
    </row>
    <row r="63748" spans="1:6" x14ac:dyDescent="0.25">
      <c r="A63748">
        <v>13206</v>
      </c>
      <c r="B63748">
        <v>13206</v>
      </c>
      <c r="C63748">
        <v>14626</v>
      </c>
      <c r="D63748" s="1" t="s">
        <v>55989</v>
      </c>
      <c r="E63748" s="3">
        <v>0.15721064814814814</v>
      </c>
      <c r="F63748">
        <v>2019</v>
      </c>
    </row>
    <row r="63749" spans="1:6" x14ac:dyDescent="0.25">
      <c r="A63749">
        <v>13207</v>
      </c>
      <c r="B63749">
        <v>13207</v>
      </c>
      <c r="C63749">
        <v>14643</v>
      </c>
      <c r="D63749" s="1" t="s">
        <v>55990</v>
      </c>
      <c r="E63749" s="3">
        <v>0.15722222222222224</v>
      </c>
      <c r="F63749">
        <v>2019</v>
      </c>
    </row>
    <row r="63750" spans="1:6" x14ac:dyDescent="0.25">
      <c r="A63750">
        <v>13208</v>
      </c>
      <c r="B63750">
        <v>13208</v>
      </c>
      <c r="C63750">
        <v>14749</v>
      </c>
      <c r="D63750" s="1" t="s">
        <v>55991</v>
      </c>
      <c r="E63750" s="3">
        <v>0.15722222222222224</v>
      </c>
      <c r="F63750">
        <v>2019</v>
      </c>
    </row>
    <row r="63751" spans="1:6" x14ac:dyDescent="0.25">
      <c r="A63751">
        <v>13209</v>
      </c>
      <c r="B63751">
        <v>13209</v>
      </c>
      <c r="C63751">
        <v>14299</v>
      </c>
      <c r="D63751" s="1" t="s">
        <v>55992</v>
      </c>
      <c r="E63751" s="3">
        <v>0.15725694444444444</v>
      </c>
      <c r="F63751">
        <v>2019</v>
      </c>
    </row>
    <row r="63752" spans="1:6" x14ac:dyDescent="0.25">
      <c r="A63752">
        <v>13210</v>
      </c>
      <c r="B63752">
        <v>13210</v>
      </c>
      <c r="C63752">
        <v>14787</v>
      </c>
      <c r="D63752" s="1" t="s">
        <v>55993</v>
      </c>
      <c r="E63752" s="3">
        <v>0.15726851851851853</v>
      </c>
      <c r="F63752">
        <v>2019</v>
      </c>
    </row>
    <row r="63753" spans="1:6" x14ac:dyDescent="0.25">
      <c r="A63753">
        <v>13211</v>
      </c>
      <c r="B63753">
        <v>13211</v>
      </c>
      <c r="C63753">
        <v>14940</v>
      </c>
      <c r="D63753" s="1" t="s">
        <v>44855</v>
      </c>
      <c r="E63753" s="3">
        <v>0.15729166666666666</v>
      </c>
      <c r="F63753">
        <v>2019</v>
      </c>
    </row>
    <row r="63754" spans="1:6" x14ac:dyDescent="0.25">
      <c r="A63754">
        <v>13212</v>
      </c>
      <c r="B63754">
        <v>13212</v>
      </c>
      <c r="C63754">
        <v>14619</v>
      </c>
      <c r="D63754" s="1" t="s">
        <v>55994</v>
      </c>
      <c r="E63754" s="3">
        <v>0.15729166666666666</v>
      </c>
      <c r="F63754">
        <v>2019</v>
      </c>
    </row>
    <row r="63755" spans="1:6" x14ac:dyDescent="0.25">
      <c r="A63755">
        <v>13213</v>
      </c>
      <c r="B63755">
        <v>13213</v>
      </c>
      <c r="C63755">
        <v>13930</v>
      </c>
      <c r="D63755" s="1" t="s">
        <v>55995</v>
      </c>
      <c r="E63755" s="3">
        <v>0.15732638888888889</v>
      </c>
      <c r="F63755">
        <v>2019</v>
      </c>
    </row>
    <row r="63756" spans="1:6" x14ac:dyDescent="0.25">
      <c r="A63756">
        <v>13214</v>
      </c>
      <c r="B63756">
        <v>13214</v>
      </c>
      <c r="C63756">
        <v>14441</v>
      </c>
      <c r="D63756" s="1" t="s">
        <v>55996</v>
      </c>
      <c r="E63756" s="3">
        <v>0.15733796296296296</v>
      </c>
      <c r="F63756">
        <v>2019</v>
      </c>
    </row>
    <row r="63757" spans="1:6" x14ac:dyDescent="0.25">
      <c r="A63757">
        <v>13215</v>
      </c>
      <c r="B63757">
        <v>13215</v>
      </c>
      <c r="C63757">
        <v>14482</v>
      </c>
      <c r="D63757" s="1" t="s">
        <v>55997</v>
      </c>
      <c r="E63757" s="3">
        <v>0.15733796296296296</v>
      </c>
      <c r="F63757">
        <v>2019</v>
      </c>
    </row>
    <row r="63758" spans="1:6" x14ac:dyDescent="0.25">
      <c r="A63758">
        <v>13216</v>
      </c>
      <c r="B63758">
        <v>13216</v>
      </c>
      <c r="C63758">
        <v>32325</v>
      </c>
      <c r="D63758" s="1" t="s">
        <v>16914</v>
      </c>
      <c r="E63758" s="3">
        <v>0.15734953703703702</v>
      </c>
      <c r="F63758">
        <v>2019</v>
      </c>
    </row>
    <row r="63759" spans="1:6" x14ac:dyDescent="0.25">
      <c r="A63759">
        <v>13217</v>
      </c>
      <c r="B63759">
        <v>13217</v>
      </c>
      <c r="C63759">
        <v>32372</v>
      </c>
      <c r="D63759" s="1" t="s">
        <v>16912</v>
      </c>
      <c r="E63759" s="3">
        <v>0.15734953703703702</v>
      </c>
      <c r="F63759">
        <v>2019</v>
      </c>
    </row>
    <row r="63760" spans="1:6" x14ac:dyDescent="0.25">
      <c r="A63760">
        <v>13218</v>
      </c>
      <c r="B63760">
        <v>13218</v>
      </c>
      <c r="C63760">
        <v>13147</v>
      </c>
      <c r="D63760" s="1" t="s">
        <v>55998</v>
      </c>
      <c r="E63760" s="3">
        <v>0.15736111111111112</v>
      </c>
      <c r="F63760">
        <v>2019</v>
      </c>
    </row>
    <row r="63761" spans="1:6" x14ac:dyDescent="0.25">
      <c r="A63761">
        <v>13219</v>
      </c>
      <c r="B63761">
        <v>13219</v>
      </c>
      <c r="C63761">
        <v>16538</v>
      </c>
      <c r="D63761" s="1" t="s">
        <v>16913</v>
      </c>
      <c r="E63761" s="3">
        <v>0.15736111111111112</v>
      </c>
      <c r="F63761">
        <v>2019</v>
      </c>
    </row>
    <row r="63762" spans="1:6" x14ac:dyDescent="0.25">
      <c r="A63762">
        <v>13220</v>
      </c>
      <c r="B63762">
        <v>13220</v>
      </c>
      <c r="C63762">
        <v>16099</v>
      </c>
      <c r="D63762" s="1" t="s">
        <v>16911</v>
      </c>
      <c r="E63762" s="3">
        <v>0.15736111111111112</v>
      </c>
      <c r="F63762">
        <v>2019</v>
      </c>
    </row>
    <row r="63763" spans="1:6" x14ac:dyDescent="0.25">
      <c r="A63763">
        <v>13221</v>
      </c>
      <c r="B63763">
        <v>13221</v>
      </c>
      <c r="C63763">
        <v>10528</v>
      </c>
      <c r="D63763" s="1" t="s">
        <v>55999</v>
      </c>
      <c r="E63763" s="3">
        <v>0.15739583333333335</v>
      </c>
      <c r="F63763">
        <v>2019</v>
      </c>
    </row>
    <row r="63764" spans="1:6" x14ac:dyDescent="0.25">
      <c r="A63764">
        <v>13222</v>
      </c>
      <c r="B63764">
        <v>13222</v>
      </c>
      <c r="C63764">
        <v>17643</v>
      </c>
      <c r="D63764" s="1" t="s">
        <v>56000</v>
      </c>
      <c r="E63764" s="3">
        <v>0.15741898148148148</v>
      </c>
      <c r="F63764">
        <v>2019</v>
      </c>
    </row>
    <row r="63765" spans="1:6" x14ac:dyDescent="0.25">
      <c r="A63765">
        <v>13223</v>
      </c>
      <c r="B63765">
        <v>13223</v>
      </c>
      <c r="C63765">
        <v>17438</v>
      </c>
      <c r="D63765" s="1" t="s">
        <v>56001</v>
      </c>
      <c r="E63765" s="3">
        <v>0.15741898148148148</v>
      </c>
      <c r="F63765">
        <v>2019</v>
      </c>
    </row>
    <row r="63766" spans="1:6" x14ac:dyDescent="0.25">
      <c r="A63766">
        <v>13224</v>
      </c>
      <c r="B63766">
        <v>13224</v>
      </c>
      <c r="C63766">
        <v>14639</v>
      </c>
      <c r="D63766" s="1" t="s">
        <v>17569</v>
      </c>
      <c r="E63766" s="3">
        <v>0.15751157407407407</v>
      </c>
      <c r="F63766">
        <v>2019</v>
      </c>
    </row>
    <row r="63767" spans="1:6" x14ac:dyDescent="0.25">
      <c r="A63767">
        <v>13225</v>
      </c>
      <c r="B63767">
        <v>13225</v>
      </c>
      <c r="C63767">
        <v>15482</v>
      </c>
      <c r="D63767" s="1" t="s">
        <v>56002</v>
      </c>
      <c r="E63767" s="3">
        <v>0.15753472222222223</v>
      </c>
      <c r="F63767">
        <v>2019</v>
      </c>
    </row>
    <row r="63768" spans="1:6" x14ac:dyDescent="0.25">
      <c r="A63768">
        <v>13226</v>
      </c>
      <c r="B63768">
        <v>13226</v>
      </c>
      <c r="C63768">
        <v>15550</v>
      </c>
      <c r="D63768" s="1" t="s">
        <v>56003</v>
      </c>
      <c r="E63768" s="3">
        <v>0.1575462962962963</v>
      </c>
      <c r="F63768">
        <v>2019</v>
      </c>
    </row>
    <row r="63769" spans="1:6" x14ac:dyDescent="0.25">
      <c r="A63769">
        <v>13227</v>
      </c>
      <c r="B63769">
        <v>13227</v>
      </c>
      <c r="C63769">
        <v>15549</v>
      </c>
      <c r="D63769" s="1" t="s">
        <v>56004</v>
      </c>
      <c r="E63769" s="3">
        <v>0.15755787037037036</v>
      </c>
      <c r="F63769">
        <v>2019</v>
      </c>
    </row>
    <row r="63770" spans="1:6" x14ac:dyDescent="0.25">
      <c r="A63770">
        <v>13228</v>
      </c>
      <c r="B63770">
        <v>13228</v>
      </c>
      <c r="C63770">
        <v>15481</v>
      </c>
      <c r="D63770" s="1" t="s">
        <v>56005</v>
      </c>
      <c r="E63770" s="3">
        <v>0.15755787037037036</v>
      </c>
      <c r="F63770">
        <v>2019</v>
      </c>
    </row>
    <row r="63771" spans="1:6" x14ac:dyDescent="0.25">
      <c r="A63771">
        <v>13229</v>
      </c>
      <c r="B63771">
        <v>13229</v>
      </c>
      <c r="C63771">
        <v>10227</v>
      </c>
      <c r="D63771" s="1" t="s">
        <v>56006</v>
      </c>
      <c r="E63771" s="3">
        <v>0.15759259259259259</v>
      </c>
      <c r="F63771">
        <v>2019</v>
      </c>
    </row>
    <row r="63772" spans="1:6" x14ac:dyDescent="0.25">
      <c r="A63772">
        <v>13230</v>
      </c>
      <c r="B63772">
        <v>13230</v>
      </c>
      <c r="C63772">
        <v>9677</v>
      </c>
      <c r="D63772" s="1" t="s">
        <v>56007</v>
      </c>
      <c r="E63772" s="3">
        <v>0.15759259259259259</v>
      </c>
      <c r="F63772">
        <v>2019</v>
      </c>
    </row>
    <row r="63773" spans="1:6" x14ac:dyDescent="0.25">
      <c r="A63773">
        <v>13231</v>
      </c>
      <c r="B63773">
        <v>13231</v>
      </c>
      <c r="C63773">
        <v>14702</v>
      </c>
      <c r="D63773" s="1" t="s">
        <v>56008</v>
      </c>
      <c r="E63773" s="3">
        <v>0.15763888888888888</v>
      </c>
      <c r="F63773">
        <v>2019</v>
      </c>
    </row>
    <row r="63774" spans="1:6" x14ac:dyDescent="0.25">
      <c r="A63774">
        <v>13232</v>
      </c>
      <c r="B63774">
        <v>13232</v>
      </c>
      <c r="C63774">
        <v>13323</v>
      </c>
      <c r="D63774" s="1" t="s">
        <v>56009</v>
      </c>
      <c r="E63774" s="3">
        <v>0.15765046296296295</v>
      </c>
      <c r="F63774">
        <v>2019</v>
      </c>
    </row>
    <row r="63775" spans="1:6" x14ac:dyDescent="0.25">
      <c r="A63775">
        <v>13233</v>
      </c>
      <c r="B63775">
        <v>13233</v>
      </c>
      <c r="C63775">
        <v>15127</v>
      </c>
      <c r="D63775" s="1" t="s">
        <v>56010</v>
      </c>
      <c r="E63775" s="3">
        <v>0.15766203703703704</v>
      </c>
      <c r="F63775">
        <v>2019</v>
      </c>
    </row>
    <row r="63776" spans="1:6" x14ac:dyDescent="0.25">
      <c r="A63776">
        <v>13234</v>
      </c>
      <c r="B63776">
        <v>13234</v>
      </c>
      <c r="C63776">
        <v>15420</v>
      </c>
      <c r="D63776" s="1" t="s">
        <v>33876</v>
      </c>
      <c r="E63776" s="3">
        <v>0.15769675925925927</v>
      </c>
      <c r="F63776">
        <v>2019</v>
      </c>
    </row>
    <row r="63777" spans="1:6" x14ac:dyDescent="0.25">
      <c r="A63777">
        <v>13235</v>
      </c>
      <c r="B63777">
        <v>13235</v>
      </c>
      <c r="C63777">
        <v>10007</v>
      </c>
      <c r="D63777" s="1" t="s">
        <v>15955</v>
      </c>
      <c r="E63777" s="3">
        <v>0.15769675925925927</v>
      </c>
      <c r="F63777">
        <v>2019</v>
      </c>
    </row>
    <row r="63778" spans="1:6" x14ac:dyDescent="0.25">
      <c r="A63778">
        <v>13236</v>
      </c>
      <c r="B63778">
        <v>13236</v>
      </c>
      <c r="C63778">
        <v>14894</v>
      </c>
      <c r="D63778" s="1" t="s">
        <v>56011</v>
      </c>
      <c r="E63778" s="3">
        <v>0.15771990740740741</v>
      </c>
      <c r="F63778">
        <v>2019</v>
      </c>
    </row>
    <row r="63779" spans="1:6" x14ac:dyDescent="0.25">
      <c r="A63779">
        <v>13237</v>
      </c>
      <c r="B63779">
        <v>13237</v>
      </c>
      <c r="C63779">
        <v>15212</v>
      </c>
      <c r="D63779" s="1" t="s">
        <v>56012</v>
      </c>
      <c r="E63779" s="3">
        <v>0.15774305555555557</v>
      </c>
      <c r="F63779">
        <v>2019</v>
      </c>
    </row>
    <row r="63780" spans="1:6" x14ac:dyDescent="0.25">
      <c r="A63780">
        <v>13238</v>
      </c>
      <c r="B63780">
        <v>13238</v>
      </c>
      <c r="C63780">
        <v>14669</v>
      </c>
      <c r="D63780" s="1" t="s">
        <v>56013</v>
      </c>
      <c r="E63780" s="3">
        <v>0.15783564814814816</v>
      </c>
      <c r="F63780">
        <v>2019</v>
      </c>
    </row>
    <row r="63781" spans="1:6" x14ac:dyDescent="0.25">
      <c r="A63781">
        <v>13239</v>
      </c>
      <c r="B63781">
        <v>13239</v>
      </c>
      <c r="C63781">
        <v>14911</v>
      </c>
      <c r="D63781" s="1" t="s">
        <v>45108</v>
      </c>
      <c r="E63781" s="3">
        <v>0.15783564814814816</v>
      </c>
      <c r="F63781">
        <v>2019</v>
      </c>
    </row>
    <row r="63782" spans="1:6" x14ac:dyDescent="0.25">
      <c r="A63782">
        <v>13240</v>
      </c>
      <c r="B63782">
        <v>13240</v>
      </c>
      <c r="C63782">
        <v>15840</v>
      </c>
      <c r="D63782" s="1" t="s">
        <v>56014</v>
      </c>
      <c r="E63782" s="3">
        <v>0.15788194444444445</v>
      </c>
      <c r="F63782">
        <v>2019</v>
      </c>
    </row>
    <row r="63783" spans="1:6" x14ac:dyDescent="0.25">
      <c r="A63783">
        <v>13241</v>
      </c>
      <c r="B63783">
        <v>13241</v>
      </c>
      <c r="C63783">
        <v>8846</v>
      </c>
      <c r="D63783" s="1" t="s">
        <v>20136</v>
      </c>
      <c r="E63783" s="3">
        <v>0.15790509259259258</v>
      </c>
      <c r="F63783">
        <v>2019</v>
      </c>
    </row>
    <row r="63784" spans="1:6" x14ac:dyDescent="0.25">
      <c r="A63784">
        <v>13242</v>
      </c>
      <c r="B63784">
        <v>13242</v>
      </c>
      <c r="C63784">
        <v>16086</v>
      </c>
      <c r="D63784" s="1" t="s">
        <v>56015</v>
      </c>
      <c r="E63784" s="3">
        <v>0.15792824074074074</v>
      </c>
      <c r="F63784">
        <v>2019</v>
      </c>
    </row>
    <row r="63785" spans="1:6" x14ac:dyDescent="0.25">
      <c r="A63785">
        <v>13243</v>
      </c>
      <c r="B63785">
        <v>13243</v>
      </c>
      <c r="C63785">
        <v>15121</v>
      </c>
      <c r="D63785" s="1" t="s">
        <v>56016</v>
      </c>
      <c r="E63785" s="3">
        <v>0.15793981481481481</v>
      </c>
      <c r="F63785">
        <v>2019</v>
      </c>
    </row>
    <row r="63786" spans="1:6" x14ac:dyDescent="0.25">
      <c r="A63786">
        <v>13244</v>
      </c>
      <c r="B63786">
        <v>13244</v>
      </c>
      <c r="C63786">
        <v>17581</v>
      </c>
      <c r="D63786" s="1" t="s">
        <v>56017</v>
      </c>
      <c r="E63786" s="3">
        <v>0.1579861111111111</v>
      </c>
      <c r="F63786">
        <v>2019</v>
      </c>
    </row>
    <row r="63787" spans="1:6" x14ac:dyDescent="0.25">
      <c r="A63787">
        <v>13245</v>
      </c>
      <c r="B63787">
        <v>13245</v>
      </c>
      <c r="C63787">
        <v>8748</v>
      </c>
      <c r="D63787" s="1" t="s">
        <v>56018</v>
      </c>
      <c r="E63787" s="3">
        <v>0.15800925925925927</v>
      </c>
      <c r="F63787">
        <v>2019</v>
      </c>
    </row>
    <row r="63788" spans="1:6" x14ac:dyDescent="0.25">
      <c r="A63788">
        <v>13246</v>
      </c>
      <c r="B63788">
        <v>13246</v>
      </c>
      <c r="C63788">
        <v>13133</v>
      </c>
      <c r="D63788" s="1" t="s">
        <v>56019</v>
      </c>
      <c r="E63788" s="3">
        <v>0.15810185185185185</v>
      </c>
      <c r="F63788">
        <v>2019</v>
      </c>
    </row>
    <row r="63789" spans="1:6" x14ac:dyDescent="0.25">
      <c r="A63789">
        <v>13247</v>
      </c>
      <c r="B63789">
        <v>13247</v>
      </c>
      <c r="C63789">
        <v>16572</v>
      </c>
      <c r="D63789" s="1" t="s">
        <v>15935</v>
      </c>
      <c r="E63789" s="3">
        <v>0.15817129629629631</v>
      </c>
      <c r="F63789">
        <v>2019</v>
      </c>
    </row>
    <row r="63790" spans="1:6" x14ac:dyDescent="0.25">
      <c r="A63790">
        <v>13248</v>
      </c>
      <c r="B63790">
        <v>13248</v>
      </c>
      <c r="C63790">
        <v>17905</v>
      </c>
      <c r="D63790" s="1" t="s">
        <v>56020</v>
      </c>
      <c r="E63790" s="3">
        <v>0.15820601851851851</v>
      </c>
      <c r="F63790">
        <v>2019</v>
      </c>
    </row>
    <row r="63791" spans="1:6" x14ac:dyDescent="0.25">
      <c r="A63791">
        <v>13249</v>
      </c>
      <c r="B63791">
        <v>13249</v>
      </c>
      <c r="C63791">
        <v>14365</v>
      </c>
      <c r="D63791" s="1" t="s">
        <v>56021</v>
      </c>
      <c r="E63791" s="3">
        <v>0.1582175925925926</v>
      </c>
      <c r="F63791">
        <v>2019</v>
      </c>
    </row>
    <row r="63792" spans="1:6" x14ac:dyDescent="0.25">
      <c r="A63792">
        <v>13250</v>
      </c>
      <c r="B63792">
        <v>13250</v>
      </c>
      <c r="C63792">
        <v>8388</v>
      </c>
      <c r="D63792" s="1" t="s">
        <v>20432</v>
      </c>
      <c r="E63792" s="3">
        <v>0.15822916666666667</v>
      </c>
      <c r="F63792">
        <v>2019</v>
      </c>
    </row>
    <row r="63793" spans="1:6" x14ac:dyDescent="0.25">
      <c r="A63793">
        <v>13251</v>
      </c>
      <c r="B63793">
        <v>13251</v>
      </c>
      <c r="C63793">
        <v>15650</v>
      </c>
      <c r="D63793" s="1" t="s">
        <v>23606</v>
      </c>
      <c r="E63793" s="3">
        <v>0.1582523148148148</v>
      </c>
      <c r="F63793">
        <v>2019</v>
      </c>
    </row>
    <row r="63794" spans="1:6" x14ac:dyDescent="0.25">
      <c r="A63794">
        <v>13252</v>
      </c>
      <c r="B63794">
        <v>13252</v>
      </c>
      <c r="C63794">
        <v>14853</v>
      </c>
      <c r="D63794" s="1" t="s">
        <v>56022</v>
      </c>
      <c r="E63794" s="3">
        <v>0.15828703703703703</v>
      </c>
      <c r="F63794">
        <v>2019</v>
      </c>
    </row>
    <row r="63795" spans="1:6" x14ac:dyDescent="0.25">
      <c r="A63795">
        <v>13253</v>
      </c>
      <c r="B63795">
        <v>13253</v>
      </c>
      <c r="C63795">
        <v>15177</v>
      </c>
      <c r="D63795" s="1" t="s">
        <v>33464</v>
      </c>
      <c r="E63795" s="3">
        <v>0.15831018518518519</v>
      </c>
      <c r="F63795">
        <v>2019</v>
      </c>
    </row>
    <row r="63796" spans="1:6" x14ac:dyDescent="0.25">
      <c r="A63796">
        <v>13254</v>
      </c>
      <c r="B63796">
        <v>13254</v>
      </c>
      <c r="C63796">
        <v>15186</v>
      </c>
      <c r="D63796" s="1" t="s">
        <v>56023</v>
      </c>
      <c r="E63796" s="3">
        <v>0.15831018518518519</v>
      </c>
      <c r="F63796">
        <v>2019</v>
      </c>
    </row>
    <row r="63797" spans="1:6" x14ac:dyDescent="0.25">
      <c r="A63797">
        <v>13255</v>
      </c>
      <c r="B63797">
        <v>13255</v>
      </c>
      <c r="C63797">
        <v>16616</v>
      </c>
      <c r="D63797" s="1" t="s">
        <v>56024</v>
      </c>
      <c r="E63797" s="3">
        <v>0.15831018518518519</v>
      </c>
      <c r="F63797">
        <v>2019</v>
      </c>
    </row>
    <row r="63798" spans="1:6" x14ac:dyDescent="0.25">
      <c r="A63798">
        <v>13256</v>
      </c>
      <c r="B63798">
        <v>13256</v>
      </c>
      <c r="C63798">
        <v>15227</v>
      </c>
      <c r="D63798" s="1" t="s">
        <v>56025</v>
      </c>
      <c r="E63798" s="3">
        <v>0.15832175925925926</v>
      </c>
      <c r="F63798">
        <v>2019</v>
      </c>
    </row>
    <row r="63799" spans="1:6" x14ac:dyDescent="0.25">
      <c r="A63799">
        <v>13257</v>
      </c>
      <c r="B63799">
        <v>13257</v>
      </c>
      <c r="C63799">
        <v>15228</v>
      </c>
      <c r="D63799" s="1" t="s">
        <v>56026</v>
      </c>
      <c r="E63799" s="3">
        <v>0.15832175925925926</v>
      </c>
      <c r="F63799">
        <v>2019</v>
      </c>
    </row>
    <row r="63800" spans="1:6" x14ac:dyDescent="0.25">
      <c r="A63800">
        <v>13258</v>
      </c>
      <c r="B63800">
        <v>13258</v>
      </c>
      <c r="C63800">
        <v>2499</v>
      </c>
      <c r="D63800" s="1" t="s">
        <v>1440</v>
      </c>
      <c r="E63800" s="3">
        <v>0.15832175925925926</v>
      </c>
      <c r="F63800">
        <v>2019</v>
      </c>
    </row>
    <row r="63801" spans="1:6" x14ac:dyDescent="0.25">
      <c r="A63801">
        <v>13259</v>
      </c>
      <c r="B63801">
        <v>13259</v>
      </c>
      <c r="C63801">
        <v>8953</v>
      </c>
      <c r="D63801" s="1" t="s">
        <v>56027</v>
      </c>
      <c r="E63801" s="3">
        <v>0.15839120370370371</v>
      </c>
      <c r="F63801">
        <v>2019</v>
      </c>
    </row>
    <row r="63802" spans="1:6" x14ac:dyDescent="0.25">
      <c r="A63802">
        <v>13260</v>
      </c>
      <c r="B63802">
        <v>13260</v>
      </c>
      <c r="C63802">
        <v>17165</v>
      </c>
      <c r="D63802" s="1" t="s">
        <v>56028</v>
      </c>
      <c r="E63802" s="3">
        <v>0.15840277777777778</v>
      </c>
      <c r="F63802">
        <v>2019</v>
      </c>
    </row>
    <row r="63803" spans="1:6" x14ac:dyDescent="0.25">
      <c r="A63803">
        <v>13261</v>
      </c>
      <c r="B63803">
        <v>13261</v>
      </c>
      <c r="C63803">
        <v>2810</v>
      </c>
      <c r="D63803" s="1" t="s">
        <v>56029</v>
      </c>
      <c r="E63803" s="3">
        <v>0.15841435185185185</v>
      </c>
      <c r="F63803">
        <v>2019</v>
      </c>
    </row>
    <row r="63804" spans="1:6" x14ac:dyDescent="0.25">
      <c r="A63804">
        <v>13262</v>
      </c>
      <c r="B63804">
        <v>13262</v>
      </c>
      <c r="C63804">
        <v>14609</v>
      </c>
      <c r="D63804" s="1" t="s">
        <v>56030</v>
      </c>
      <c r="E63804" s="3">
        <v>0.15841435185185185</v>
      </c>
      <c r="F63804">
        <v>2019</v>
      </c>
    </row>
    <row r="63805" spans="1:6" x14ac:dyDescent="0.25">
      <c r="A63805">
        <v>13263</v>
      </c>
      <c r="B63805">
        <v>13263</v>
      </c>
      <c r="C63805">
        <v>11019</v>
      </c>
      <c r="D63805" s="1" t="s">
        <v>15794</v>
      </c>
      <c r="E63805" s="3">
        <v>0.15842592592592591</v>
      </c>
      <c r="F63805">
        <v>2019</v>
      </c>
    </row>
    <row r="63806" spans="1:6" x14ac:dyDescent="0.25">
      <c r="A63806">
        <v>13264</v>
      </c>
      <c r="B63806">
        <v>13264</v>
      </c>
      <c r="C63806">
        <v>16039</v>
      </c>
      <c r="D63806" s="1" t="s">
        <v>56031</v>
      </c>
      <c r="E63806" s="3">
        <v>0.15857638888888889</v>
      </c>
      <c r="F63806">
        <v>2019</v>
      </c>
    </row>
    <row r="63807" spans="1:6" x14ac:dyDescent="0.25">
      <c r="A63807">
        <v>13265</v>
      </c>
      <c r="B63807">
        <v>13265</v>
      </c>
      <c r="C63807">
        <v>11276</v>
      </c>
      <c r="D63807" s="1" t="s">
        <v>56032</v>
      </c>
      <c r="E63807" s="3">
        <v>0.15857638888888889</v>
      </c>
      <c r="F63807">
        <v>2019</v>
      </c>
    </row>
    <row r="63808" spans="1:6" x14ac:dyDescent="0.25">
      <c r="A63808">
        <v>13266</v>
      </c>
      <c r="B63808">
        <v>13266</v>
      </c>
      <c r="C63808">
        <v>4022</v>
      </c>
      <c r="D63808" s="1" t="s">
        <v>44837</v>
      </c>
      <c r="E63808" s="3">
        <v>0.15859953703703702</v>
      </c>
      <c r="F63808">
        <v>2019</v>
      </c>
    </row>
    <row r="63809" spans="1:6" x14ac:dyDescent="0.25">
      <c r="A63809">
        <v>13267</v>
      </c>
      <c r="B63809">
        <v>13267</v>
      </c>
      <c r="C63809">
        <v>13131</v>
      </c>
      <c r="D63809" s="1" t="s">
        <v>15280</v>
      </c>
      <c r="E63809" s="3">
        <v>0.15862268518518519</v>
      </c>
      <c r="F63809">
        <v>2019</v>
      </c>
    </row>
    <row r="63810" spans="1:6" x14ac:dyDescent="0.25">
      <c r="A63810">
        <v>13268</v>
      </c>
      <c r="B63810">
        <v>13268</v>
      </c>
      <c r="C63810">
        <v>14988</v>
      </c>
      <c r="D63810" s="1" t="s">
        <v>56033</v>
      </c>
      <c r="E63810" s="3">
        <v>0.15863425925925925</v>
      </c>
      <c r="F63810">
        <v>2019</v>
      </c>
    </row>
    <row r="63811" spans="1:6" x14ac:dyDescent="0.25">
      <c r="A63811">
        <v>13269</v>
      </c>
      <c r="B63811">
        <v>13269</v>
      </c>
      <c r="C63811">
        <v>15303</v>
      </c>
      <c r="D63811" s="1" t="s">
        <v>56034</v>
      </c>
      <c r="E63811" s="3">
        <v>0.15865740740740741</v>
      </c>
      <c r="F63811">
        <v>2019</v>
      </c>
    </row>
    <row r="63812" spans="1:6" x14ac:dyDescent="0.25">
      <c r="A63812">
        <v>13270</v>
      </c>
      <c r="B63812">
        <v>13270</v>
      </c>
      <c r="C63812">
        <v>15881</v>
      </c>
      <c r="D63812" s="1" t="s">
        <v>44181</v>
      </c>
      <c r="E63812" s="3">
        <v>0.15873842592592594</v>
      </c>
      <c r="F63812">
        <v>2019</v>
      </c>
    </row>
    <row r="63813" spans="1:6" x14ac:dyDescent="0.25">
      <c r="A63813">
        <v>13271</v>
      </c>
      <c r="B63813">
        <v>13271</v>
      </c>
      <c r="C63813">
        <v>16033</v>
      </c>
      <c r="D63813" s="1" t="s">
        <v>16510</v>
      </c>
      <c r="E63813" s="3">
        <v>0.15873842592592594</v>
      </c>
      <c r="F63813">
        <v>2019</v>
      </c>
    </row>
    <row r="63814" spans="1:6" x14ac:dyDescent="0.25">
      <c r="A63814">
        <v>13272</v>
      </c>
      <c r="B63814">
        <v>13272</v>
      </c>
      <c r="C63814">
        <v>14601</v>
      </c>
      <c r="D63814" s="1" t="s">
        <v>56035</v>
      </c>
      <c r="E63814" s="3">
        <v>0.15873842592592594</v>
      </c>
      <c r="F63814">
        <v>2019</v>
      </c>
    </row>
    <row r="63815" spans="1:6" x14ac:dyDescent="0.25">
      <c r="A63815">
        <v>13273</v>
      </c>
      <c r="B63815">
        <v>13273</v>
      </c>
      <c r="C63815">
        <v>13933</v>
      </c>
      <c r="D63815" s="1" t="s">
        <v>16987</v>
      </c>
      <c r="E63815" s="3">
        <v>0.15876157407407407</v>
      </c>
      <c r="F63815">
        <v>2019</v>
      </c>
    </row>
    <row r="63816" spans="1:6" x14ac:dyDescent="0.25">
      <c r="A63816">
        <v>13274</v>
      </c>
      <c r="B63816">
        <v>13274</v>
      </c>
      <c r="C63816">
        <v>14031</v>
      </c>
      <c r="D63816" s="1" t="s">
        <v>25514</v>
      </c>
      <c r="E63816" s="3">
        <v>0.15877314814814814</v>
      </c>
      <c r="F63816">
        <v>2019</v>
      </c>
    </row>
    <row r="63817" spans="1:6" x14ac:dyDescent="0.25">
      <c r="A63817">
        <v>13275</v>
      </c>
      <c r="B63817">
        <v>13275</v>
      </c>
      <c r="C63817">
        <v>14035</v>
      </c>
      <c r="D63817" s="1" t="s">
        <v>56036</v>
      </c>
      <c r="E63817" s="3">
        <v>0.15877314814814814</v>
      </c>
      <c r="F63817">
        <v>2019</v>
      </c>
    </row>
    <row r="63818" spans="1:6" x14ac:dyDescent="0.25">
      <c r="A63818">
        <v>13276</v>
      </c>
      <c r="B63818">
        <v>13276</v>
      </c>
      <c r="C63818">
        <v>13398</v>
      </c>
      <c r="D63818" s="1" t="s">
        <v>56037</v>
      </c>
      <c r="E63818" s="3">
        <v>0.15878472222222223</v>
      </c>
      <c r="F63818">
        <v>2019</v>
      </c>
    </row>
    <row r="63819" spans="1:6" x14ac:dyDescent="0.25">
      <c r="A63819">
        <v>13277</v>
      </c>
      <c r="B63819">
        <v>13277</v>
      </c>
      <c r="C63819">
        <v>13460</v>
      </c>
      <c r="D63819" s="1" t="s">
        <v>56038</v>
      </c>
      <c r="E63819" s="3">
        <v>0.15881944444444446</v>
      </c>
      <c r="F63819">
        <v>2019</v>
      </c>
    </row>
    <row r="63820" spans="1:6" x14ac:dyDescent="0.25">
      <c r="A63820">
        <v>13278</v>
      </c>
      <c r="B63820">
        <v>13278</v>
      </c>
      <c r="C63820">
        <v>13461</v>
      </c>
      <c r="D63820" s="1" t="s">
        <v>56039</v>
      </c>
      <c r="E63820" s="3">
        <v>0.15884259259259259</v>
      </c>
      <c r="F63820">
        <v>2019</v>
      </c>
    </row>
    <row r="63821" spans="1:6" x14ac:dyDescent="0.25">
      <c r="A63821">
        <v>13279</v>
      </c>
      <c r="B63821">
        <v>13279</v>
      </c>
      <c r="C63821">
        <v>15288</v>
      </c>
      <c r="D63821" s="1" t="s">
        <v>56040</v>
      </c>
      <c r="E63821" s="3">
        <v>0.15884259259259259</v>
      </c>
      <c r="F63821">
        <v>2019</v>
      </c>
    </row>
    <row r="63822" spans="1:6" x14ac:dyDescent="0.25">
      <c r="A63822">
        <v>13280</v>
      </c>
      <c r="B63822">
        <v>13280</v>
      </c>
      <c r="C63822">
        <v>15952</v>
      </c>
      <c r="D63822" s="1" t="s">
        <v>56041</v>
      </c>
      <c r="E63822" s="3">
        <v>0.15885416666666666</v>
      </c>
      <c r="F63822">
        <v>2019</v>
      </c>
    </row>
    <row r="63823" spans="1:6" x14ac:dyDescent="0.25">
      <c r="A63823">
        <v>13281</v>
      </c>
      <c r="B63823">
        <v>13281</v>
      </c>
      <c r="C63823">
        <v>15068</v>
      </c>
      <c r="D63823" s="1" t="s">
        <v>56042</v>
      </c>
      <c r="E63823" s="3">
        <v>0.15887731481481482</v>
      </c>
      <c r="F63823">
        <v>2019</v>
      </c>
    </row>
    <row r="63824" spans="1:6" x14ac:dyDescent="0.25">
      <c r="A63824">
        <v>13282</v>
      </c>
      <c r="B63824">
        <v>13282</v>
      </c>
      <c r="C63824">
        <v>13717</v>
      </c>
      <c r="D63824" s="1" t="s">
        <v>56043</v>
      </c>
      <c r="E63824" s="3">
        <v>0.15887731481481482</v>
      </c>
      <c r="F63824">
        <v>2019</v>
      </c>
    </row>
    <row r="63825" spans="1:6" x14ac:dyDescent="0.25">
      <c r="A63825">
        <v>13283</v>
      </c>
      <c r="B63825">
        <v>13283</v>
      </c>
      <c r="C63825">
        <v>15880</v>
      </c>
      <c r="D63825" s="1" t="s">
        <v>56044</v>
      </c>
      <c r="E63825" s="3">
        <v>0.15888888888888889</v>
      </c>
      <c r="F63825">
        <v>2019</v>
      </c>
    </row>
    <row r="63826" spans="1:6" x14ac:dyDescent="0.25">
      <c r="A63826">
        <v>13284</v>
      </c>
      <c r="B63826">
        <v>13284</v>
      </c>
      <c r="C63826">
        <v>15984</v>
      </c>
      <c r="D63826" s="1" t="s">
        <v>56045</v>
      </c>
      <c r="E63826" s="3">
        <v>0.15900462962962963</v>
      </c>
      <c r="F63826">
        <v>2019</v>
      </c>
    </row>
    <row r="63827" spans="1:6" x14ac:dyDescent="0.25">
      <c r="A63827">
        <v>13285</v>
      </c>
      <c r="B63827">
        <v>13285</v>
      </c>
      <c r="C63827">
        <v>9399</v>
      </c>
      <c r="D63827" s="1" t="s">
        <v>44405</v>
      </c>
      <c r="E63827" s="3">
        <v>0.15905092592592593</v>
      </c>
      <c r="F63827">
        <v>2019</v>
      </c>
    </row>
    <row r="63828" spans="1:6" x14ac:dyDescent="0.25">
      <c r="A63828">
        <v>13286</v>
      </c>
      <c r="B63828">
        <v>13286</v>
      </c>
      <c r="C63828">
        <v>15439</v>
      </c>
      <c r="D63828" s="1" t="s">
        <v>56046</v>
      </c>
      <c r="E63828" s="3">
        <v>0.15913194444444445</v>
      </c>
      <c r="F63828">
        <v>2019</v>
      </c>
    </row>
    <row r="63829" spans="1:6" x14ac:dyDescent="0.25">
      <c r="A63829">
        <v>13287</v>
      </c>
      <c r="B63829">
        <v>13287</v>
      </c>
      <c r="C63829">
        <v>15874</v>
      </c>
      <c r="D63829" s="1" t="s">
        <v>56047</v>
      </c>
      <c r="E63829" s="3">
        <v>0.15914351851851852</v>
      </c>
      <c r="F63829">
        <v>2019</v>
      </c>
    </row>
    <row r="63830" spans="1:6" x14ac:dyDescent="0.25">
      <c r="A63830">
        <v>13288</v>
      </c>
      <c r="B63830">
        <v>13288</v>
      </c>
      <c r="C63830">
        <v>10559</v>
      </c>
      <c r="D63830" s="1" t="s">
        <v>56048</v>
      </c>
      <c r="E63830" s="3">
        <v>0.15917824074074075</v>
      </c>
      <c r="F63830">
        <v>2019</v>
      </c>
    </row>
    <row r="63831" spans="1:6" x14ac:dyDescent="0.25">
      <c r="A63831">
        <v>13289</v>
      </c>
      <c r="B63831">
        <v>13289</v>
      </c>
      <c r="C63831">
        <v>15619</v>
      </c>
      <c r="D63831" s="1" t="s">
        <v>56049</v>
      </c>
      <c r="E63831" s="3">
        <v>0.15920138888888888</v>
      </c>
      <c r="F63831">
        <v>2019</v>
      </c>
    </row>
    <row r="63832" spans="1:6" x14ac:dyDescent="0.25">
      <c r="A63832">
        <v>13290</v>
      </c>
      <c r="B63832">
        <v>13290</v>
      </c>
      <c r="C63832">
        <v>8092</v>
      </c>
      <c r="D63832" s="1" t="s">
        <v>32981</v>
      </c>
      <c r="E63832" s="3">
        <v>0.15936342592592592</v>
      </c>
      <c r="F63832">
        <v>2019</v>
      </c>
    </row>
    <row r="63833" spans="1:6" x14ac:dyDescent="0.25">
      <c r="A63833">
        <v>13291</v>
      </c>
      <c r="B63833">
        <v>13291</v>
      </c>
      <c r="C63833">
        <v>32539</v>
      </c>
      <c r="D63833" s="1" t="s">
        <v>5297</v>
      </c>
      <c r="E63833" s="3">
        <v>0.15937499999999999</v>
      </c>
      <c r="F63833">
        <v>2019</v>
      </c>
    </row>
    <row r="63834" spans="1:6" x14ac:dyDescent="0.25">
      <c r="A63834">
        <v>13292</v>
      </c>
      <c r="B63834">
        <v>13292</v>
      </c>
      <c r="C63834">
        <v>10908</v>
      </c>
      <c r="D63834" s="1" t="s">
        <v>56050</v>
      </c>
      <c r="E63834" s="3">
        <v>0.15938657407407408</v>
      </c>
      <c r="F63834">
        <v>2019</v>
      </c>
    </row>
    <row r="63835" spans="1:6" x14ac:dyDescent="0.25">
      <c r="A63835">
        <v>13293</v>
      </c>
      <c r="B63835">
        <v>13293</v>
      </c>
      <c r="C63835">
        <v>17575</v>
      </c>
      <c r="D63835" s="1" t="s">
        <v>2666</v>
      </c>
      <c r="E63835" s="3">
        <v>0.15942129629629628</v>
      </c>
      <c r="F63835">
        <v>2019</v>
      </c>
    </row>
    <row r="63836" spans="1:6" x14ac:dyDescent="0.25">
      <c r="A63836">
        <v>13294</v>
      </c>
      <c r="B63836">
        <v>13294</v>
      </c>
      <c r="C63836">
        <v>13404</v>
      </c>
      <c r="D63836" s="1" t="s">
        <v>16824</v>
      </c>
      <c r="E63836" s="3">
        <v>0.15944444444444444</v>
      </c>
      <c r="F63836">
        <v>2019</v>
      </c>
    </row>
    <row r="63837" spans="1:6" x14ac:dyDescent="0.25">
      <c r="A63837">
        <v>13295</v>
      </c>
      <c r="B63837">
        <v>13295</v>
      </c>
      <c r="C63837">
        <v>15754</v>
      </c>
      <c r="D63837" s="1" t="s">
        <v>56051</v>
      </c>
      <c r="E63837" s="3">
        <v>0.15947916666666667</v>
      </c>
      <c r="F63837">
        <v>2019</v>
      </c>
    </row>
    <row r="63838" spans="1:6" x14ac:dyDescent="0.25">
      <c r="A63838">
        <v>13296</v>
      </c>
      <c r="B63838">
        <v>13296</v>
      </c>
      <c r="C63838">
        <v>16935</v>
      </c>
      <c r="D63838" s="1" t="s">
        <v>56052</v>
      </c>
      <c r="E63838" s="3">
        <v>0.1595486111111111</v>
      </c>
      <c r="F63838">
        <v>2019</v>
      </c>
    </row>
    <row r="63839" spans="1:6" x14ac:dyDescent="0.25">
      <c r="A63839">
        <v>13297</v>
      </c>
      <c r="B63839">
        <v>13297</v>
      </c>
      <c r="C63839">
        <v>13146</v>
      </c>
      <c r="D63839" s="1" t="s">
        <v>56053</v>
      </c>
      <c r="E63839" s="3">
        <v>0.15958333333333333</v>
      </c>
      <c r="F63839">
        <v>2019</v>
      </c>
    </row>
    <row r="63840" spans="1:6" x14ac:dyDescent="0.25">
      <c r="A63840">
        <v>13298</v>
      </c>
      <c r="B63840">
        <v>13298</v>
      </c>
      <c r="C63840">
        <v>15003</v>
      </c>
      <c r="D63840" s="1" t="s">
        <v>56054</v>
      </c>
      <c r="E63840" s="3">
        <v>0.15962962962962962</v>
      </c>
      <c r="F63840">
        <v>2019</v>
      </c>
    </row>
    <row r="63841" spans="1:6" x14ac:dyDescent="0.25">
      <c r="A63841">
        <v>13299</v>
      </c>
      <c r="B63841">
        <v>13299</v>
      </c>
      <c r="C63841">
        <v>15812</v>
      </c>
      <c r="D63841" s="1" t="s">
        <v>56055</v>
      </c>
      <c r="E63841" s="3">
        <v>0.15968750000000001</v>
      </c>
      <c r="F63841">
        <v>2019</v>
      </c>
    </row>
    <row r="63842" spans="1:6" x14ac:dyDescent="0.25">
      <c r="A63842">
        <v>13300</v>
      </c>
      <c r="B63842">
        <v>13300</v>
      </c>
      <c r="C63842">
        <v>17584</v>
      </c>
      <c r="D63842" s="1" t="s">
        <v>56056</v>
      </c>
      <c r="E63842" s="3">
        <v>0.15971064814814814</v>
      </c>
      <c r="F63842">
        <v>2019</v>
      </c>
    </row>
    <row r="63843" spans="1:6" x14ac:dyDescent="0.25">
      <c r="A63843">
        <v>13301</v>
      </c>
      <c r="B63843">
        <v>13301</v>
      </c>
      <c r="C63843">
        <v>15909</v>
      </c>
      <c r="D63843" s="1" t="s">
        <v>56057</v>
      </c>
      <c r="E63843" s="3">
        <v>0.15974537037037037</v>
      </c>
      <c r="F63843">
        <v>2019</v>
      </c>
    </row>
    <row r="63844" spans="1:6" x14ac:dyDescent="0.25">
      <c r="A63844">
        <v>13302</v>
      </c>
      <c r="B63844">
        <v>13302</v>
      </c>
      <c r="C63844">
        <v>10281</v>
      </c>
      <c r="D63844" s="1" t="s">
        <v>56058</v>
      </c>
      <c r="E63844" s="3">
        <v>0.15975694444444444</v>
      </c>
      <c r="F63844">
        <v>2019</v>
      </c>
    </row>
    <row r="63845" spans="1:6" x14ac:dyDescent="0.25">
      <c r="A63845">
        <v>13303</v>
      </c>
      <c r="B63845">
        <v>13303</v>
      </c>
      <c r="C63845">
        <v>15484</v>
      </c>
      <c r="D63845" s="1" t="s">
        <v>56059</v>
      </c>
      <c r="E63845" s="3">
        <v>0.15979166666666667</v>
      </c>
      <c r="F63845">
        <v>2019</v>
      </c>
    </row>
    <row r="63846" spans="1:6" x14ac:dyDescent="0.25">
      <c r="A63846">
        <v>13304</v>
      </c>
      <c r="B63846">
        <v>13304</v>
      </c>
      <c r="C63846">
        <v>17658</v>
      </c>
      <c r="D63846" s="1" t="s">
        <v>56060</v>
      </c>
      <c r="E63846" s="3">
        <v>0.15980324074074073</v>
      </c>
      <c r="F63846">
        <v>2019</v>
      </c>
    </row>
    <row r="63847" spans="1:6" x14ac:dyDescent="0.25">
      <c r="A63847">
        <v>13305</v>
      </c>
      <c r="B63847">
        <v>13305</v>
      </c>
      <c r="C63847">
        <v>15176</v>
      </c>
      <c r="D63847" s="1" t="s">
        <v>56061</v>
      </c>
      <c r="E63847" s="3">
        <v>0.15981481481481483</v>
      </c>
      <c r="F63847">
        <v>2019</v>
      </c>
    </row>
    <row r="63848" spans="1:6" x14ac:dyDescent="0.25">
      <c r="A63848">
        <v>13306</v>
      </c>
      <c r="B63848">
        <v>13306</v>
      </c>
      <c r="C63848">
        <v>14270</v>
      </c>
      <c r="D63848" s="1" t="s">
        <v>56062</v>
      </c>
      <c r="E63848" s="3">
        <v>0.16</v>
      </c>
      <c r="F63848">
        <v>2019</v>
      </c>
    </row>
    <row r="63849" spans="1:6" x14ac:dyDescent="0.25">
      <c r="A63849">
        <v>13307</v>
      </c>
      <c r="B63849">
        <v>13307</v>
      </c>
      <c r="C63849">
        <v>15269</v>
      </c>
      <c r="D63849" s="1" t="s">
        <v>56063</v>
      </c>
      <c r="E63849" s="3">
        <v>0.16011574074074075</v>
      </c>
      <c r="F63849">
        <v>2019</v>
      </c>
    </row>
    <row r="63850" spans="1:6" x14ac:dyDescent="0.25">
      <c r="A63850">
        <v>13308</v>
      </c>
      <c r="B63850">
        <v>13308</v>
      </c>
      <c r="C63850">
        <v>13195</v>
      </c>
      <c r="D63850" s="1" t="s">
        <v>8399</v>
      </c>
      <c r="E63850" s="3">
        <v>0.16011574074074075</v>
      </c>
      <c r="F63850">
        <v>2019</v>
      </c>
    </row>
    <row r="63851" spans="1:6" x14ac:dyDescent="0.25">
      <c r="A63851">
        <v>13309</v>
      </c>
      <c r="B63851">
        <v>13309</v>
      </c>
      <c r="C63851">
        <v>14648</v>
      </c>
      <c r="D63851" s="1" t="s">
        <v>32656</v>
      </c>
      <c r="E63851" s="3">
        <v>0.16012731481481482</v>
      </c>
      <c r="F63851">
        <v>2019</v>
      </c>
    </row>
    <row r="63852" spans="1:6" x14ac:dyDescent="0.25">
      <c r="A63852">
        <v>13310</v>
      </c>
      <c r="B63852">
        <v>13310</v>
      </c>
      <c r="C63852">
        <v>14649</v>
      </c>
      <c r="D63852" s="1" t="s">
        <v>16431</v>
      </c>
      <c r="E63852" s="3">
        <v>0.16012731481481482</v>
      </c>
      <c r="F63852">
        <v>2019</v>
      </c>
    </row>
    <row r="63853" spans="1:6" x14ac:dyDescent="0.25">
      <c r="A63853">
        <v>13311</v>
      </c>
      <c r="B63853">
        <v>13311</v>
      </c>
      <c r="C63853">
        <v>14703</v>
      </c>
      <c r="D63853" s="1" t="s">
        <v>56064</v>
      </c>
      <c r="E63853" s="3">
        <v>0.16012731481481482</v>
      </c>
      <c r="F63853">
        <v>2019</v>
      </c>
    </row>
    <row r="63854" spans="1:6" x14ac:dyDescent="0.25">
      <c r="A63854">
        <v>13312</v>
      </c>
      <c r="B63854">
        <v>13312</v>
      </c>
      <c r="C63854">
        <v>12653</v>
      </c>
      <c r="D63854" s="1" t="s">
        <v>28237</v>
      </c>
      <c r="E63854" s="3">
        <v>0.16015046296296295</v>
      </c>
      <c r="F63854">
        <v>2019</v>
      </c>
    </row>
    <row r="63855" spans="1:6" x14ac:dyDescent="0.25">
      <c r="A63855">
        <v>13313</v>
      </c>
      <c r="B63855">
        <v>13313</v>
      </c>
      <c r="C63855">
        <v>17834</v>
      </c>
      <c r="D63855" s="1" t="s">
        <v>56065</v>
      </c>
      <c r="E63855" s="3">
        <v>0.16016203703703705</v>
      </c>
      <c r="F63855">
        <v>2019</v>
      </c>
    </row>
    <row r="63856" spans="1:6" x14ac:dyDescent="0.25">
      <c r="A63856">
        <v>13314</v>
      </c>
      <c r="B63856">
        <v>13314</v>
      </c>
      <c r="C63856">
        <v>14645</v>
      </c>
      <c r="D63856" s="1" t="s">
        <v>56066</v>
      </c>
      <c r="E63856" s="3">
        <v>0.16020833333333334</v>
      </c>
      <c r="F63856">
        <v>2019</v>
      </c>
    </row>
    <row r="63857" spans="1:6" x14ac:dyDescent="0.25">
      <c r="A63857">
        <v>13315</v>
      </c>
      <c r="B63857">
        <v>13315</v>
      </c>
      <c r="C63857">
        <v>14646</v>
      </c>
      <c r="D63857" s="1" t="s">
        <v>56067</v>
      </c>
      <c r="E63857" s="3">
        <v>0.16021990740740741</v>
      </c>
      <c r="F63857">
        <v>2019</v>
      </c>
    </row>
    <row r="63858" spans="1:6" x14ac:dyDescent="0.25">
      <c r="A63858">
        <v>13316</v>
      </c>
      <c r="B63858">
        <v>13316</v>
      </c>
      <c r="C63858">
        <v>10113</v>
      </c>
      <c r="D63858" s="1" t="s">
        <v>56068</v>
      </c>
      <c r="E63858" s="3">
        <v>0.1602662037037037</v>
      </c>
      <c r="F63858">
        <v>2019</v>
      </c>
    </row>
    <row r="63859" spans="1:6" x14ac:dyDescent="0.25">
      <c r="A63859">
        <v>13317</v>
      </c>
      <c r="B63859">
        <v>13317</v>
      </c>
      <c r="C63859">
        <v>16118</v>
      </c>
      <c r="D63859" s="1" t="s">
        <v>56069</v>
      </c>
      <c r="E63859" s="3">
        <v>0.16027777777777777</v>
      </c>
      <c r="F63859">
        <v>2019</v>
      </c>
    </row>
    <row r="63860" spans="1:6" x14ac:dyDescent="0.25">
      <c r="A63860">
        <v>13318</v>
      </c>
      <c r="B63860">
        <v>13318</v>
      </c>
      <c r="C63860">
        <v>14855</v>
      </c>
      <c r="D63860" s="1" t="s">
        <v>17229</v>
      </c>
      <c r="E63860" s="3">
        <v>0.16028935185185186</v>
      </c>
      <c r="F63860">
        <v>2019</v>
      </c>
    </row>
    <row r="63861" spans="1:6" x14ac:dyDescent="0.25">
      <c r="A63861">
        <v>13319</v>
      </c>
      <c r="B63861">
        <v>13319</v>
      </c>
      <c r="C63861">
        <v>17528</v>
      </c>
      <c r="D63861" s="1" t="s">
        <v>28073</v>
      </c>
      <c r="E63861" s="3">
        <v>0.16032407407407406</v>
      </c>
      <c r="F63861">
        <v>2019</v>
      </c>
    </row>
    <row r="63862" spans="1:6" x14ac:dyDescent="0.25">
      <c r="A63862">
        <v>13320</v>
      </c>
      <c r="B63862">
        <v>13320</v>
      </c>
      <c r="C63862">
        <v>13194</v>
      </c>
      <c r="D63862" s="1" t="s">
        <v>56070</v>
      </c>
      <c r="E63862" s="3">
        <v>0.16032407407407406</v>
      </c>
      <c r="F63862">
        <v>2019</v>
      </c>
    </row>
    <row r="63863" spans="1:6" x14ac:dyDescent="0.25">
      <c r="A63863">
        <v>13321</v>
      </c>
      <c r="B63863">
        <v>13321</v>
      </c>
      <c r="C63863">
        <v>15293</v>
      </c>
      <c r="D63863" s="1" t="s">
        <v>56071</v>
      </c>
      <c r="E63863" s="3">
        <v>0.16035879629629629</v>
      </c>
      <c r="F63863">
        <v>2019</v>
      </c>
    </row>
    <row r="63864" spans="1:6" x14ac:dyDescent="0.25">
      <c r="A63864">
        <v>13322</v>
      </c>
      <c r="B63864">
        <v>13322</v>
      </c>
      <c r="C63864">
        <v>13927</v>
      </c>
      <c r="D63864" s="1" t="s">
        <v>56072</v>
      </c>
      <c r="E63864" s="3">
        <v>0.16040509259259259</v>
      </c>
      <c r="F63864">
        <v>2019</v>
      </c>
    </row>
    <row r="63865" spans="1:6" x14ac:dyDescent="0.25">
      <c r="A63865">
        <v>13323</v>
      </c>
      <c r="B63865">
        <v>13323</v>
      </c>
      <c r="C63865">
        <v>15538</v>
      </c>
      <c r="D63865" s="1" t="s">
        <v>56073</v>
      </c>
      <c r="E63865" s="3">
        <v>0.16040509259259259</v>
      </c>
      <c r="F63865">
        <v>2019</v>
      </c>
    </row>
    <row r="63866" spans="1:6" x14ac:dyDescent="0.25">
      <c r="A63866">
        <v>13324</v>
      </c>
      <c r="B63866">
        <v>13324</v>
      </c>
      <c r="C63866">
        <v>15472</v>
      </c>
      <c r="D63866" s="1" t="s">
        <v>56074</v>
      </c>
      <c r="E63866" s="3">
        <v>0.16041666666666668</v>
      </c>
      <c r="F63866">
        <v>2019</v>
      </c>
    </row>
    <row r="63867" spans="1:6" x14ac:dyDescent="0.25">
      <c r="A63867">
        <v>13325</v>
      </c>
      <c r="B63867">
        <v>13325</v>
      </c>
      <c r="C63867">
        <v>14268</v>
      </c>
      <c r="D63867" s="1" t="s">
        <v>56075</v>
      </c>
      <c r="E63867" s="3">
        <v>0.16042824074074075</v>
      </c>
      <c r="F63867">
        <v>2019</v>
      </c>
    </row>
    <row r="63868" spans="1:6" x14ac:dyDescent="0.25">
      <c r="A63868">
        <v>13326</v>
      </c>
      <c r="B63868">
        <v>13326</v>
      </c>
      <c r="C63868">
        <v>13829</v>
      </c>
      <c r="D63868" s="1" t="s">
        <v>56076</v>
      </c>
      <c r="E63868" s="3">
        <v>0.16046296296296297</v>
      </c>
      <c r="F63868">
        <v>2019</v>
      </c>
    </row>
    <row r="63869" spans="1:6" x14ac:dyDescent="0.25">
      <c r="A63869">
        <v>13327</v>
      </c>
      <c r="B63869">
        <v>13327</v>
      </c>
      <c r="C63869">
        <v>13530</v>
      </c>
      <c r="D63869" s="1" t="s">
        <v>56077</v>
      </c>
      <c r="E63869" s="3">
        <v>0.16047453703703704</v>
      </c>
      <c r="F63869">
        <v>2019</v>
      </c>
    </row>
    <row r="63870" spans="1:6" x14ac:dyDescent="0.25">
      <c r="A63870">
        <v>13328</v>
      </c>
      <c r="B63870">
        <v>13328</v>
      </c>
      <c r="C63870">
        <v>32973</v>
      </c>
      <c r="D63870" s="1" t="s">
        <v>56078</v>
      </c>
      <c r="E63870" s="3">
        <v>0.16048611111111111</v>
      </c>
      <c r="F63870">
        <v>2019</v>
      </c>
    </row>
    <row r="63871" spans="1:6" x14ac:dyDescent="0.25">
      <c r="A63871">
        <v>13329</v>
      </c>
      <c r="B63871">
        <v>13329</v>
      </c>
      <c r="C63871">
        <v>14523</v>
      </c>
      <c r="D63871" s="1" t="s">
        <v>56079</v>
      </c>
      <c r="E63871" s="3">
        <v>0.16060185185185186</v>
      </c>
      <c r="F63871">
        <v>2019</v>
      </c>
    </row>
    <row r="63872" spans="1:6" x14ac:dyDescent="0.25">
      <c r="A63872">
        <v>13330</v>
      </c>
      <c r="B63872">
        <v>13330</v>
      </c>
      <c r="C63872">
        <v>16591</v>
      </c>
      <c r="D63872" s="1" t="s">
        <v>56080</v>
      </c>
      <c r="E63872" s="3">
        <v>0.16060185185185186</v>
      </c>
      <c r="F63872">
        <v>2019</v>
      </c>
    </row>
    <row r="63873" spans="1:6" x14ac:dyDescent="0.25">
      <c r="A63873">
        <v>13331</v>
      </c>
      <c r="B63873">
        <v>13331</v>
      </c>
      <c r="C63873">
        <v>14902</v>
      </c>
      <c r="D63873" s="1" t="s">
        <v>56081</v>
      </c>
      <c r="E63873" s="3">
        <v>0.16061342592592592</v>
      </c>
      <c r="F63873">
        <v>2019</v>
      </c>
    </row>
    <row r="63874" spans="1:6" x14ac:dyDescent="0.25">
      <c r="A63874">
        <v>13332</v>
      </c>
      <c r="B63874">
        <v>13332</v>
      </c>
      <c r="C63874">
        <v>15433</v>
      </c>
      <c r="D63874" s="1" t="s">
        <v>56082</v>
      </c>
      <c r="E63874" s="3">
        <v>0.16062499999999999</v>
      </c>
      <c r="F63874">
        <v>2019</v>
      </c>
    </row>
    <row r="63875" spans="1:6" x14ac:dyDescent="0.25">
      <c r="A63875">
        <v>13333</v>
      </c>
      <c r="B63875">
        <v>13333</v>
      </c>
      <c r="C63875">
        <v>10078</v>
      </c>
      <c r="D63875" s="1" t="s">
        <v>17364</v>
      </c>
      <c r="E63875" s="3">
        <v>0.16068287037037038</v>
      </c>
      <c r="F63875">
        <v>2019</v>
      </c>
    </row>
    <row r="63876" spans="1:6" x14ac:dyDescent="0.25">
      <c r="A63876">
        <v>13334</v>
      </c>
      <c r="B63876">
        <v>13334</v>
      </c>
      <c r="C63876">
        <v>9895</v>
      </c>
      <c r="D63876" s="1" t="s">
        <v>56083</v>
      </c>
      <c r="E63876" s="3">
        <v>0.16070601851851851</v>
      </c>
      <c r="F63876">
        <v>2019</v>
      </c>
    </row>
    <row r="63877" spans="1:6" x14ac:dyDescent="0.25">
      <c r="A63877">
        <v>13335</v>
      </c>
      <c r="B63877">
        <v>13335</v>
      </c>
      <c r="C63877">
        <v>17686</v>
      </c>
      <c r="D63877" s="1" t="s">
        <v>14824</v>
      </c>
      <c r="E63877" s="3">
        <v>0.16082175925925926</v>
      </c>
      <c r="F63877">
        <v>2019</v>
      </c>
    </row>
    <row r="63878" spans="1:6" x14ac:dyDescent="0.25">
      <c r="A63878">
        <v>13336</v>
      </c>
      <c r="B63878">
        <v>13336</v>
      </c>
      <c r="C63878">
        <v>15770</v>
      </c>
      <c r="D63878" s="1" t="s">
        <v>56084</v>
      </c>
      <c r="E63878" s="3">
        <v>0.16086805555555556</v>
      </c>
      <c r="F63878">
        <v>2019</v>
      </c>
    </row>
    <row r="63879" spans="1:6" x14ac:dyDescent="0.25">
      <c r="A63879">
        <v>13337</v>
      </c>
      <c r="B63879">
        <v>13337</v>
      </c>
      <c r="C63879">
        <v>9958</v>
      </c>
      <c r="D63879" s="1" t="s">
        <v>16589</v>
      </c>
      <c r="E63879" s="3">
        <v>0.16099537037037037</v>
      </c>
      <c r="F63879">
        <v>2019</v>
      </c>
    </row>
    <row r="63880" spans="1:6" x14ac:dyDescent="0.25">
      <c r="A63880">
        <v>13338</v>
      </c>
      <c r="B63880">
        <v>13338</v>
      </c>
      <c r="C63880">
        <v>9717</v>
      </c>
      <c r="D63880" s="1" t="s">
        <v>16377</v>
      </c>
      <c r="E63880" s="3">
        <v>0.16101851851851851</v>
      </c>
      <c r="F63880">
        <v>2019</v>
      </c>
    </row>
    <row r="63881" spans="1:6" x14ac:dyDescent="0.25">
      <c r="A63881">
        <v>13339</v>
      </c>
      <c r="B63881">
        <v>13339</v>
      </c>
      <c r="C63881">
        <v>17687</v>
      </c>
      <c r="D63881" s="1" t="s">
        <v>56085</v>
      </c>
      <c r="E63881" s="3">
        <v>0.16106481481481483</v>
      </c>
      <c r="F63881">
        <v>2019</v>
      </c>
    </row>
    <row r="63882" spans="1:6" x14ac:dyDescent="0.25">
      <c r="A63882">
        <v>13340</v>
      </c>
      <c r="B63882">
        <v>13340</v>
      </c>
      <c r="C63882">
        <v>14967</v>
      </c>
      <c r="D63882" s="1" t="s">
        <v>56086</v>
      </c>
      <c r="E63882" s="3">
        <v>0.16119212962962962</v>
      </c>
      <c r="F63882">
        <v>2019</v>
      </c>
    </row>
    <row r="63883" spans="1:6" x14ac:dyDescent="0.25">
      <c r="A63883">
        <v>13341</v>
      </c>
      <c r="B63883">
        <v>13341</v>
      </c>
      <c r="C63883">
        <v>11482</v>
      </c>
      <c r="D63883" s="1" t="s">
        <v>32791</v>
      </c>
      <c r="E63883" s="3">
        <v>0.16119212962962962</v>
      </c>
      <c r="F63883">
        <v>2019</v>
      </c>
    </row>
    <row r="63884" spans="1:6" x14ac:dyDescent="0.25">
      <c r="A63884">
        <v>13342</v>
      </c>
      <c r="B63884">
        <v>13342</v>
      </c>
      <c r="C63884">
        <v>13509</v>
      </c>
      <c r="D63884" s="1" t="s">
        <v>56087</v>
      </c>
      <c r="E63884" s="3">
        <v>0.16121527777777778</v>
      </c>
      <c r="F63884">
        <v>2019</v>
      </c>
    </row>
    <row r="63885" spans="1:6" x14ac:dyDescent="0.25">
      <c r="A63885">
        <v>13343</v>
      </c>
      <c r="B63885">
        <v>13343</v>
      </c>
      <c r="C63885">
        <v>11496</v>
      </c>
      <c r="D63885" s="1" t="s">
        <v>33300</v>
      </c>
      <c r="E63885" s="3">
        <v>0.16122685185185184</v>
      </c>
      <c r="F63885">
        <v>2019</v>
      </c>
    </row>
    <row r="63886" spans="1:6" x14ac:dyDescent="0.25">
      <c r="A63886">
        <v>13344</v>
      </c>
      <c r="B63886">
        <v>13344</v>
      </c>
      <c r="C63886">
        <v>9879</v>
      </c>
      <c r="D63886" s="1" t="s">
        <v>33299</v>
      </c>
      <c r="E63886" s="3">
        <v>0.16122685185185184</v>
      </c>
      <c r="F63886">
        <v>2019</v>
      </c>
    </row>
    <row r="63887" spans="1:6" x14ac:dyDescent="0.25">
      <c r="A63887">
        <v>13345</v>
      </c>
      <c r="B63887">
        <v>13345</v>
      </c>
      <c r="C63887">
        <v>15179</v>
      </c>
      <c r="D63887" s="1" t="s">
        <v>56088</v>
      </c>
      <c r="E63887" s="3">
        <v>0.16126157407407407</v>
      </c>
      <c r="F63887">
        <v>2019</v>
      </c>
    </row>
    <row r="63888" spans="1:6" x14ac:dyDescent="0.25">
      <c r="A63888">
        <v>13346</v>
      </c>
      <c r="B63888">
        <v>13346</v>
      </c>
      <c r="C63888">
        <v>15996</v>
      </c>
      <c r="D63888" s="1" t="s">
        <v>56089</v>
      </c>
      <c r="E63888" s="3">
        <v>0.16127314814814814</v>
      </c>
      <c r="F63888">
        <v>2019</v>
      </c>
    </row>
    <row r="63889" spans="1:6" x14ac:dyDescent="0.25">
      <c r="A63889">
        <v>13347</v>
      </c>
      <c r="B63889">
        <v>13347</v>
      </c>
      <c r="C63889">
        <v>14592</v>
      </c>
      <c r="D63889" s="1" t="s">
        <v>56090</v>
      </c>
      <c r="E63889" s="3">
        <v>0.16135416666666666</v>
      </c>
      <c r="F63889">
        <v>2019</v>
      </c>
    </row>
    <row r="63890" spans="1:6" x14ac:dyDescent="0.25">
      <c r="A63890">
        <v>13348</v>
      </c>
      <c r="B63890">
        <v>13348</v>
      </c>
      <c r="C63890">
        <v>14593</v>
      </c>
      <c r="D63890" s="1" t="s">
        <v>56091</v>
      </c>
      <c r="E63890" s="3">
        <v>0.16136574074074075</v>
      </c>
      <c r="F63890">
        <v>2019</v>
      </c>
    </row>
    <row r="63891" spans="1:6" x14ac:dyDescent="0.25">
      <c r="A63891">
        <v>13349</v>
      </c>
      <c r="B63891">
        <v>13349</v>
      </c>
      <c r="C63891">
        <v>15156</v>
      </c>
      <c r="D63891" s="1" t="s">
        <v>48793</v>
      </c>
      <c r="E63891" s="3">
        <v>0.16136574074074075</v>
      </c>
      <c r="F63891">
        <v>2019</v>
      </c>
    </row>
    <row r="63892" spans="1:6" x14ac:dyDescent="0.25">
      <c r="A63892">
        <v>13350</v>
      </c>
      <c r="B63892">
        <v>13350</v>
      </c>
      <c r="C63892">
        <v>14440</v>
      </c>
      <c r="D63892" s="1" t="s">
        <v>56092</v>
      </c>
      <c r="E63892" s="3">
        <v>0.16136574074074075</v>
      </c>
      <c r="F63892">
        <v>2019</v>
      </c>
    </row>
    <row r="63893" spans="1:6" x14ac:dyDescent="0.25">
      <c r="A63893">
        <v>13351</v>
      </c>
      <c r="B63893">
        <v>13351</v>
      </c>
      <c r="C63893">
        <v>14737</v>
      </c>
      <c r="D63893" s="1" t="s">
        <v>56093</v>
      </c>
      <c r="E63893" s="3">
        <v>0.16149305555555554</v>
      </c>
      <c r="F63893">
        <v>2019</v>
      </c>
    </row>
    <row r="63894" spans="1:6" x14ac:dyDescent="0.25">
      <c r="A63894">
        <v>13352</v>
      </c>
      <c r="B63894">
        <v>13352</v>
      </c>
      <c r="C63894">
        <v>12201</v>
      </c>
      <c r="D63894" s="1" t="s">
        <v>32528</v>
      </c>
      <c r="E63894" s="3">
        <v>0.1615162037037037</v>
      </c>
      <c r="F63894">
        <v>2019</v>
      </c>
    </row>
    <row r="63895" spans="1:6" x14ac:dyDescent="0.25">
      <c r="A63895">
        <v>13353</v>
      </c>
      <c r="B63895">
        <v>13353</v>
      </c>
      <c r="C63895">
        <v>15884</v>
      </c>
      <c r="D63895" s="1" t="s">
        <v>16957</v>
      </c>
      <c r="E63895" s="3">
        <v>0.16152777777777777</v>
      </c>
      <c r="F63895">
        <v>2019</v>
      </c>
    </row>
    <row r="63896" spans="1:6" x14ac:dyDescent="0.25">
      <c r="A63896">
        <v>13354</v>
      </c>
      <c r="B63896">
        <v>13354</v>
      </c>
      <c r="C63896">
        <v>14846</v>
      </c>
      <c r="D63896" s="1" t="s">
        <v>56094</v>
      </c>
      <c r="E63896" s="3">
        <v>0.16153935185185186</v>
      </c>
      <c r="F63896">
        <v>2019</v>
      </c>
    </row>
    <row r="63897" spans="1:6" x14ac:dyDescent="0.25">
      <c r="A63897">
        <v>13355</v>
      </c>
      <c r="B63897">
        <v>13355</v>
      </c>
      <c r="C63897">
        <v>15883</v>
      </c>
      <c r="D63897" s="1" t="s">
        <v>16956</v>
      </c>
      <c r="E63897" s="3">
        <v>0.16153935185185186</v>
      </c>
      <c r="F63897">
        <v>2019</v>
      </c>
    </row>
    <row r="63898" spans="1:6" x14ac:dyDescent="0.25">
      <c r="A63898">
        <v>13356</v>
      </c>
      <c r="B63898">
        <v>13356</v>
      </c>
      <c r="C63898">
        <v>8665</v>
      </c>
      <c r="D63898" s="1" t="s">
        <v>44484</v>
      </c>
      <c r="E63898" s="3">
        <v>0.16167824074074075</v>
      </c>
      <c r="F63898">
        <v>2019</v>
      </c>
    </row>
    <row r="63899" spans="1:6" x14ac:dyDescent="0.25">
      <c r="A63899">
        <v>13357</v>
      </c>
      <c r="B63899">
        <v>13357</v>
      </c>
      <c r="C63899">
        <v>1702</v>
      </c>
      <c r="D63899" s="1" t="s">
        <v>33258</v>
      </c>
      <c r="E63899" s="3">
        <v>0.16189814814814815</v>
      </c>
      <c r="F63899">
        <v>2019</v>
      </c>
    </row>
    <row r="63900" spans="1:6" x14ac:dyDescent="0.25">
      <c r="A63900">
        <v>13358</v>
      </c>
      <c r="B63900">
        <v>13358</v>
      </c>
      <c r="C63900">
        <v>15669</v>
      </c>
      <c r="D63900" s="1" t="s">
        <v>56095</v>
      </c>
      <c r="E63900" s="3">
        <v>0.16189814814814815</v>
      </c>
      <c r="F63900">
        <v>2019</v>
      </c>
    </row>
    <row r="63901" spans="1:6" x14ac:dyDescent="0.25">
      <c r="A63901">
        <v>13359</v>
      </c>
      <c r="B63901">
        <v>13359</v>
      </c>
      <c r="C63901">
        <v>15842</v>
      </c>
      <c r="D63901" s="1" t="s">
        <v>56096</v>
      </c>
      <c r="E63901" s="3">
        <v>0.16190972222222222</v>
      </c>
      <c r="F63901">
        <v>2019</v>
      </c>
    </row>
    <row r="63902" spans="1:6" x14ac:dyDescent="0.25">
      <c r="A63902">
        <v>13360</v>
      </c>
      <c r="B63902">
        <v>13360</v>
      </c>
      <c r="C63902">
        <v>14183</v>
      </c>
      <c r="D63902" s="1" t="s">
        <v>34082</v>
      </c>
      <c r="E63902" s="3">
        <v>0.16196759259259258</v>
      </c>
      <c r="F63902">
        <v>2019</v>
      </c>
    </row>
    <row r="63903" spans="1:6" x14ac:dyDescent="0.25">
      <c r="A63903">
        <v>13361</v>
      </c>
      <c r="B63903">
        <v>13361</v>
      </c>
      <c r="C63903">
        <v>15042</v>
      </c>
      <c r="D63903" s="1" t="s">
        <v>56097</v>
      </c>
      <c r="E63903" s="3">
        <v>0.1620486111111111</v>
      </c>
      <c r="F63903">
        <v>2019</v>
      </c>
    </row>
    <row r="63904" spans="1:6" x14ac:dyDescent="0.25">
      <c r="A63904">
        <v>13362</v>
      </c>
      <c r="B63904">
        <v>13362</v>
      </c>
      <c r="C63904">
        <v>15310</v>
      </c>
      <c r="D63904" s="1" t="s">
        <v>1812</v>
      </c>
      <c r="E63904" s="3">
        <v>0.16207175925925926</v>
      </c>
      <c r="F63904">
        <v>2019</v>
      </c>
    </row>
    <row r="63905" spans="1:6" x14ac:dyDescent="0.25">
      <c r="A63905">
        <v>13363</v>
      </c>
      <c r="B63905">
        <v>13363</v>
      </c>
      <c r="C63905">
        <v>15306</v>
      </c>
      <c r="D63905" s="1" t="s">
        <v>56098</v>
      </c>
      <c r="E63905" s="3">
        <v>0.16207175925925926</v>
      </c>
      <c r="F63905">
        <v>2019</v>
      </c>
    </row>
    <row r="63906" spans="1:6" x14ac:dyDescent="0.25">
      <c r="A63906">
        <v>13364</v>
      </c>
      <c r="B63906">
        <v>13364</v>
      </c>
      <c r="C63906">
        <v>2798</v>
      </c>
      <c r="D63906" s="1" t="s">
        <v>56099</v>
      </c>
      <c r="E63906" s="3">
        <v>0.16212962962962962</v>
      </c>
      <c r="F63906">
        <v>2019</v>
      </c>
    </row>
    <row r="63907" spans="1:6" x14ac:dyDescent="0.25">
      <c r="A63907">
        <v>13365</v>
      </c>
      <c r="B63907">
        <v>13365</v>
      </c>
      <c r="C63907">
        <v>5567</v>
      </c>
      <c r="D63907" s="1" t="s">
        <v>56100</v>
      </c>
      <c r="E63907" s="3">
        <v>0.16214120370370369</v>
      </c>
      <c r="F63907">
        <v>2019</v>
      </c>
    </row>
    <row r="63908" spans="1:6" x14ac:dyDescent="0.25">
      <c r="A63908">
        <v>13366</v>
      </c>
      <c r="B63908">
        <v>13366</v>
      </c>
      <c r="C63908">
        <v>13868</v>
      </c>
      <c r="D63908" s="1" t="s">
        <v>56101</v>
      </c>
      <c r="E63908" s="3">
        <v>0.16222222222222221</v>
      </c>
      <c r="F63908">
        <v>2019</v>
      </c>
    </row>
    <row r="63909" spans="1:6" x14ac:dyDescent="0.25">
      <c r="A63909">
        <v>13367</v>
      </c>
      <c r="B63909">
        <v>13367</v>
      </c>
      <c r="C63909">
        <v>16609</v>
      </c>
      <c r="D63909" s="1" t="s">
        <v>56102</v>
      </c>
      <c r="E63909" s="3">
        <v>0.16225694444444444</v>
      </c>
      <c r="F63909">
        <v>2019</v>
      </c>
    </row>
    <row r="63910" spans="1:6" x14ac:dyDescent="0.25">
      <c r="A63910">
        <v>13368</v>
      </c>
      <c r="B63910">
        <v>13368</v>
      </c>
      <c r="C63910">
        <v>15958</v>
      </c>
      <c r="D63910" s="1" t="s">
        <v>56103</v>
      </c>
      <c r="E63910" s="3">
        <v>0.16225694444444444</v>
      </c>
      <c r="F63910">
        <v>2019</v>
      </c>
    </row>
    <row r="63911" spans="1:6" x14ac:dyDescent="0.25">
      <c r="A63911">
        <v>13369</v>
      </c>
      <c r="B63911">
        <v>13369</v>
      </c>
      <c r="C63911">
        <v>15618</v>
      </c>
      <c r="D63911" s="1" t="s">
        <v>44980</v>
      </c>
      <c r="E63911" s="3">
        <v>0.16230324074074073</v>
      </c>
      <c r="F63911">
        <v>2019</v>
      </c>
    </row>
    <row r="63912" spans="1:6" x14ac:dyDescent="0.25">
      <c r="A63912">
        <v>13370</v>
      </c>
      <c r="B63912">
        <v>13370</v>
      </c>
      <c r="C63912">
        <v>15610</v>
      </c>
      <c r="D63912" s="1" t="s">
        <v>44979</v>
      </c>
      <c r="E63912" s="3">
        <v>0.16230324074074073</v>
      </c>
      <c r="F63912">
        <v>2019</v>
      </c>
    </row>
    <row r="63913" spans="1:6" x14ac:dyDescent="0.25">
      <c r="A63913">
        <v>13371</v>
      </c>
      <c r="B63913">
        <v>13371</v>
      </c>
      <c r="C63913">
        <v>15057</v>
      </c>
      <c r="D63913" s="1" t="s">
        <v>56104</v>
      </c>
      <c r="E63913" s="3">
        <v>0.16231481481481483</v>
      </c>
      <c r="F63913">
        <v>2019</v>
      </c>
    </row>
    <row r="63914" spans="1:6" x14ac:dyDescent="0.25">
      <c r="A63914">
        <v>13372</v>
      </c>
      <c r="B63914">
        <v>13372</v>
      </c>
      <c r="C63914">
        <v>9643</v>
      </c>
      <c r="D63914" s="1" t="s">
        <v>16950</v>
      </c>
      <c r="E63914" s="3">
        <v>0.16237268518518519</v>
      </c>
      <c r="F63914">
        <v>2019</v>
      </c>
    </row>
    <row r="63915" spans="1:6" x14ac:dyDescent="0.25">
      <c r="A63915">
        <v>13373</v>
      </c>
      <c r="B63915">
        <v>13373</v>
      </c>
      <c r="C63915">
        <v>12273</v>
      </c>
      <c r="D63915" s="1" t="s">
        <v>12730</v>
      </c>
      <c r="E63915" s="3">
        <v>0.16246527777777778</v>
      </c>
      <c r="F63915">
        <v>2019</v>
      </c>
    </row>
    <row r="63916" spans="1:6" x14ac:dyDescent="0.25">
      <c r="A63916">
        <v>13374</v>
      </c>
      <c r="B63916">
        <v>13374</v>
      </c>
      <c r="C63916">
        <v>12639</v>
      </c>
      <c r="D63916" s="1" t="s">
        <v>17034</v>
      </c>
      <c r="E63916" s="3">
        <v>0.16247685185185184</v>
      </c>
      <c r="F63916">
        <v>2019</v>
      </c>
    </row>
    <row r="63917" spans="1:6" x14ac:dyDescent="0.25">
      <c r="A63917">
        <v>13375</v>
      </c>
      <c r="B63917">
        <v>13375</v>
      </c>
      <c r="C63917">
        <v>14576</v>
      </c>
      <c r="D63917" s="1" t="s">
        <v>44704</v>
      </c>
      <c r="E63917" s="3">
        <v>0.16251157407407407</v>
      </c>
      <c r="F63917">
        <v>2019</v>
      </c>
    </row>
    <row r="63918" spans="1:6" x14ac:dyDescent="0.25">
      <c r="A63918">
        <v>13376</v>
      </c>
      <c r="B63918">
        <v>13376</v>
      </c>
      <c r="C63918">
        <v>12521</v>
      </c>
      <c r="D63918" s="1" t="s">
        <v>33791</v>
      </c>
      <c r="E63918" s="3">
        <v>0.16251157407407407</v>
      </c>
      <c r="F63918">
        <v>2019</v>
      </c>
    </row>
    <row r="63919" spans="1:6" x14ac:dyDescent="0.25">
      <c r="A63919">
        <v>13377</v>
      </c>
      <c r="B63919">
        <v>13377</v>
      </c>
      <c r="C63919">
        <v>15867</v>
      </c>
      <c r="D63919" s="1" t="s">
        <v>56105</v>
      </c>
      <c r="E63919" s="3">
        <v>0.16252314814814814</v>
      </c>
      <c r="F63919">
        <v>2019</v>
      </c>
    </row>
    <row r="63920" spans="1:6" x14ac:dyDescent="0.25">
      <c r="A63920">
        <v>13378</v>
      </c>
      <c r="B63920">
        <v>13378</v>
      </c>
      <c r="C63920">
        <v>13906</v>
      </c>
      <c r="D63920" s="1" t="s">
        <v>17429</v>
      </c>
      <c r="E63920" s="3">
        <v>0.16252314814814814</v>
      </c>
      <c r="F63920">
        <v>2019</v>
      </c>
    </row>
    <row r="63921" spans="1:6" x14ac:dyDescent="0.25">
      <c r="A63921">
        <v>13379</v>
      </c>
      <c r="B63921">
        <v>13379</v>
      </c>
      <c r="C63921">
        <v>12600</v>
      </c>
      <c r="D63921" s="1" t="s">
        <v>16585</v>
      </c>
      <c r="E63921" s="3">
        <v>0.1625462962962963</v>
      </c>
      <c r="F63921">
        <v>2019</v>
      </c>
    </row>
    <row r="63922" spans="1:6" x14ac:dyDescent="0.25">
      <c r="A63922">
        <v>13380</v>
      </c>
      <c r="B63922">
        <v>13380</v>
      </c>
      <c r="C63922">
        <v>15901</v>
      </c>
      <c r="D63922" s="1" t="s">
        <v>56106</v>
      </c>
      <c r="E63922" s="3">
        <v>0.16255787037037037</v>
      </c>
      <c r="F63922">
        <v>2019</v>
      </c>
    </row>
    <row r="63923" spans="1:6" x14ac:dyDescent="0.25">
      <c r="A63923">
        <v>13381</v>
      </c>
      <c r="B63923">
        <v>13381</v>
      </c>
      <c r="C63923">
        <v>15981</v>
      </c>
      <c r="D63923" s="1" t="s">
        <v>17267</v>
      </c>
      <c r="E63923" s="3">
        <v>0.16268518518518518</v>
      </c>
      <c r="F63923">
        <v>2019</v>
      </c>
    </row>
    <row r="63924" spans="1:6" x14ac:dyDescent="0.25">
      <c r="A63924">
        <v>13382</v>
      </c>
      <c r="B63924">
        <v>13382</v>
      </c>
      <c r="C63924">
        <v>15982</v>
      </c>
      <c r="D63924" s="1" t="s">
        <v>17265</v>
      </c>
      <c r="E63924" s="3">
        <v>0.16271990740740741</v>
      </c>
      <c r="F63924">
        <v>2019</v>
      </c>
    </row>
    <row r="63925" spans="1:6" x14ac:dyDescent="0.25">
      <c r="A63925">
        <v>13383</v>
      </c>
      <c r="B63925">
        <v>13383</v>
      </c>
      <c r="C63925">
        <v>13911</v>
      </c>
      <c r="D63925" s="1" t="s">
        <v>56107</v>
      </c>
      <c r="E63925" s="3">
        <v>0.16288194444444445</v>
      </c>
      <c r="F63925">
        <v>2019</v>
      </c>
    </row>
    <row r="63926" spans="1:6" x14ac:dyDescent="0.25">
      <c r="A63926">
        <v>13384</v>
      </c>
      <c r="B63926">
        <v>13384</v>
      </c>
      <c r="C63926">
        <v>13005</v>
      </c>
      <c r="D63926" s="1" t="s">
        <v>33371</v>
      </c>
      <c r="E63926" s="3">
        <v>0.16295138888888888</v>
      </c>
      <c r="F63926">
        <v>2019</v>
      </c>
    </row>
    <row r="63927" spans="1:6" x14ac:dyDescent="0.25">
      <c r="A63927">
        <v>13385</v>
      </c>
      <c r="B63927">
        <v>13385</v>
      </c>
      <c r="C63927">
        <v>15953</v>
      </c>
      <c r="D63927" s="1" t="s">
        <v>33224</v>
      </c>
      <c r="E63927" s="3">
        <v>0.16297453703703704</v>
      </c>
      <c r="F63927">
        <v>2019</v>
      </c>
    </row>
    <row r="63928" spans="1:6" x14ac:dyDescent="0.25">
      <c r="A63928">
        <v>13386</v>
      </c>
      <c r="B63928">
        <v>13386</v>
      </c>
      <c r="C63928">
        <v>10209</v>
      </c>
      <c r="D63928" s="1" t="s">
        <v>56108</v>
      </c>
      <c r="E63928" s="3">
        <v>0.16304398148148147</v>
      </c>
      <c r="F63928">
        <v>2019</v>
      </c>
    </row>
    <row r="63929" spans="1:6" x14ac:dyDescent="0.25">
      <c r="A63929">
        <v>13387</v>
      </c>
      <c r="B63929">
        <v>13387</v>
      </c>
      <c r="C63929">
        <v>10766</v>
      </c>
      <c r="D63929" s="1" t="s">
        <v>56109</v>
      </c>
      <c r="E63929" s="3">
        <v>0.16304398148148147</v>
      </c>
      <c r="F63929">
        <v>2019</v>
      </c>
    </row>
    <row r="63930" spans="1:6" x14ac:dyDescent="0.25">
      <c r="A63930">
        <v>13388</v>
      </c>
      <c r="B63930">
        <v>13388</v>
      </c>
      <c r="C63930">
        <v>14960</v>
      </c>
      <c r="D63930" s="1" t="s">
        <v>56110</v>
      </c>
      <c r="E63930" s="3">
        <v>0.16313657407407409</v>
      </c>
      <c r="F63930">
        <v>2019</v>
      </c>
    </row>
    <row r="63931" spans="1:6" x14ac:dyDescent="0.25">
      <c r="A63931">
        <v>13389</v>
      </c>
      <c r="B63931">
        <v>13389</v>
      </c>
      <c r="C63931">
        <v>15096</v>
      </c>
      <c r="D63931" s="1" t="s">
        <v>56111</v>
      </c>
      <c r="E63931" s="3">
        <v>0.16313657407407409</v>
      </c>
      <c r="F63931">
        <v>2019</v>
      </c>
    </row>
    <row r="63932" spans="1:6" x14ac:dyDescent="0.25">
      <c r="A63932">
        <v>13390</v>
      </c>
      <c r="B63932">
        <v>13390</v>
      </c>
      <c r="C63932">
        <v>15330</v>
      </c>
      <c r="D63932" s="1" t="s">
        <v>56112</v>
      </c>
      <c r="E63932" s="3">
        <v>0.16315972222222222</v>
      </c>
      <c r="F63932">
        <v>2019</v>
      </c>
    </row>
    <row r="63933" spans="1:6" x14ac:dyDescent="0.25">
      <c r="A63933">
        <v>13391</v>
      </c>
      <c r="B63933">
        <v>13391</v>
      </c>
      <c r="C63933">
        <v>5053</v>
      </c>
      <c r="D63933" s="1" t="s">
        <v>15623</v>
      </c>
      <c r="E63933" s="3">
        <v>0.16319444444444445</v>
      </c>
      <c r="F63933">
        <v>2019</v>
      </c>
    </row>
    <row r="63934" spans="1:6" x14ac:dyDescent="0.25">
      <c r="A63934">
        <v>13392</v>
      </c>
      <c r="B63934">
        <v>13392</v>
      </c>
      <c r="C63934">
        <v>15595</v>
      </c>
      <c r="D63934" s="1" t="s">
        <v>17390</v>
      </c>
      <c r="E63934" s="3">
        <v>0.16320601851851851</v>
      </c>
      <c r="F63934">
        <v>2019</v>
      </c>
    </row>
    <row r="63935" spans="1:6" x14ac:dyDescent="0.25">
      <c r="A63935">
        <v>13393</v>
      </c>
      <c r="B63935">
        <v>13393</v>
      </c>
      <c r="C63935">
        <v>17563</v>
      </c>
      <c r="D63935" s="1" t="s">
        <v>56113</v>
      </c>
      <c r="E63935" s="3">
        <v>0.16320601851851851</v>
      </c>
      <c r="F63935">
        <v>2019</v>
      </c>
    </row>
    <row r="63936" spans="1:6" x14ac:dyDescent="0.25">
      <c r="A63936">
        <v>13394</v>
      </c>
      <c r="B63936">
        <v>13394</v>
      </c>
      <c r="C63936">
        <v>5052</v>
      </c>
      <c r="D63936" s="1" t="s">
        <v>15622</v>
      </c>
      <c r="E63936" s="3">
        <v>0.16320601851851851</v>
      </c>
      <c r="F63936">
        <v>2019</v>
      </c>
    </row>
    <row r="63937" spans="1:6" x14ac:dyDescent="0.25">
      <c r="A63937">
        <v>13395</v>
      </c>
      <c r="B63937">
        <v>13395</v>
      </c>
      <c r="C63937">
        <v>15578</v>
      </c>
      <c r="D63937" s="1" t="s">
        <v>17299</v>
      </c>
      <c r="E63937" s="3">
        <v>0.16320601851851851</v>
      </c>
      <c r="F63937">
        <v>2019</v>
      </c>
    </row>
    <row r="63938" spans="1:6" x14ac:dyDescent="0.25">
      <c r="A63938">
        <v>13396</v>
      </c>
      <c r="B63938">
        <v>13396</v>
      </c>
      <c r="C63938">
        <v>15685</v>
      </c>
      <c r="D63938" s="1" t="s">
        <v>56114</v>
      </c>
      <c r="E63938" s="3">
        <v>0.16321759259259258</v>
      </c>
      <c r="F63938">
        <v>2019</v>
      </c>
    </row>
    <row r="63939" spans="1:6" x14ac:dyDescent="0.25">
      <c r="A63939">
        <v>13397</v>
      </c>
      <c r="B63939">
        <v>13397</v>
      </c>
      <c r="C63939">
        <v>15997</v>
      </c>
      <c r="D63939" s="1" t="s">
        <v>17392</v>
      </c>
      <c r="E63939" s="3">
        <v>0.16321759259259258</v>
      </c>
      <c r="F63939">
        <v>2019</v>
      </c>
    </row>
    <row r="63940" spans="1:6" x14ac:dyDescent="0.25">
      <c r="A63940">
        <v>13398</v>
      </c>
      <c r="B63940">
        <v>13398</v>
      </c>
      <c r="C63940">
        <v>17577</v>
      </c>
      <c r="D63940" s="1" t="s">
        <v>34243</v>
      </c>
      <c r="E63940" s="3">
        <v>0.16325231481481481</v>
      </c>
      <c r="F63940">
        <v>2019</v>
      </c>
    </row>
    <row r="63941" spans="1:6" x14ac:dyDescent="0.25">
      <c r="A63941">
        <v>13399</v>
      </c>
      <c r="B63941">
        <v>13399</v>
      </c>
      <c r="C63941">
        <v>15304</v>
      </c>
      <c r="D63941" s="1" t="s">
        <v>56115</v>
      </c>
      <c r="E63941" s="3">
        <v>0.16327546296296297</v>
      </c>
      <c r="F63941">
        <v>2019</v>
      </c>
    </row>
    <row r="63942" spans="1:6" x14ac:dyDescent="0.25">
      <c r="A63942">
        <v>13400</v>
      </c>
      <c r="B63942">
        <v>13400</v>
      </c>
      <c r="C63942">
        <v>14816</v>
      </c>
      <c r="D63942" s="1" t="s">
        <v>56116</v>
      </c>
      <c r="E63942" s="3">
        <v>0.16332175925925926</v>
      </c>
      <c r="F63942">
        <v>2019</v>
      </c>
    </row>
    <row r="63943" spans="1:6" x14ac:dyDescent="0.25">
      <c r="A63943">
        <v>13401</v>
      </c>
      <c r="B63943">
        <v>13401</v>
      </c>
      <c r="C63943">
        <v>11539</v>
      </c>
      <c r="D63943" s="1" t="s">
        <v>44981</v>
      </c>
      <c r="E63943" s="3">
        <v>0.16333333333333333</v>
      </c>
      <c r="F63943">
        <v>2019</v>
      </c>
    </row>
    <row r="63944" spans="1:6" x14ac:dyDescent="0.25">
      <c r="A63944">
        <v>13402</v>
      </c>
      <c r="B63944">
        <v>13402</v>
      </c>
      <c r="C63944">
        <v>14898</v>
      </c>
      <c r="D63944" s="1" t="s">
        <v>34210</v>
      </c>
      <c r="E63944" s="3">
        <v>0.16339120370370369</v>
      </c>
      <c r="F63944">
        <v>2019</v>
      </c>
    </row>
    <row r="63945" spans="1:6" x14ac:dyDescent="0.25">
      <c r="A63945">
        <v>13403</v>
      </c>
      <c r="B63945">
        <v>13403</v>
      </c>
      <c r="C63945">
        <v>15947</v>
      </c>
      <c r="D63945" s="1" t="s">
        <v>56117</v>
      </c>
      <c r="E63945" s="3">
        <v>0.16346064814814815</v>
      </c>
      <c r="F63945">
        <v>2019</v>
      </c>
    </row>
    <row r="63946" spans="1:6" x14ac:dyDescent="0.25">
      <c r="A63946">
        <v>13404</v>
      </c>
      <c r="B63946">
        <v>13404</v>
      </c>
      <c r="C63946">
        <v>16019</v>
      </c>
      <c r="D63946" s="1" t="s">
        <v>56118</v>
      </c>
      <c r="E63946" s="3">
        <v>0.16348379629629631</v>
      </c>
      <c r="F63946">
        <v>2019</v>
      </c>
    </row>
    <row r="63947" spans="1:6" x14ac:dyDescent="0.25">
      <c r="A63947">
        <v>13405</v>
      </c>
      <c r="B63947">
        <v>13405</v>
      </c>
      <c r="C63947">
        <v>15877</v>
      </c>
      <c r="D63947" s="1" t="s">
        <v>56119</v>
      </c>
      <c r="E63947" s="3">
        <v>0.16349537037037037</v>
      </c>
      <c r="F63947">
        <v>2019</v>
      </c>
    </row>
    <row r="63948" spans="1:6" x14ac:dyDescent="0.25">
      <c r="A63948">
        <v>13406</v>
      </c>
      <c r="B63948">
        <v>13406</v>
      </c>
      <c r="C63948">
        <v>15284</v>
      </c>
      <c r="D63948" s="1" t="s">
        <v>17305</v>
      </c>
      <c r="E63948" s="3">
        <v>0.16358796296296296</v>
      </c>
      <c r="F63948">
        <v>2019</v>
      </c>
    </row>
    <row r="63949" spans="1:6" x14ac:dyDescent="0.25">
      <c r="A63949">
        <v>13407</v>
      </c>
      <c r="B63949">
        <v>13407</v>
      </c>
      <c r="C63949">
        <v>14485</v>
      </c>
      <c r="D63949" s="1" t="s">
        <v>56120</v>
      </c>
      <c r="E63949" s="3">
        <v>0.16362268518518519</v>
      </c>
      <c r="F63949">
        <v>2019</v>
      </c>
    </row>
    <row r="63950" spans="1:6" x14ac:dyDescent="0.25">
      <c r="A63950">
        <v>13408</v>
      </c>
      <c r="B63950">
        <v>13408</v>
      </c>
      <c r="C63950">
        <v>15120</v>
      </c>
      <c r="D63950" s="1" t="s">
        <v>56121</v>
      </c>
      <c r="E63950" s="3">
        <v>0.16362268518518519</v>
      </c>
      <c r="F63950">
        <v>2019</v>
      </c>
    </row>
    <row r="63951" spans="1:6" x14ac:dyDescent="0.25">
      <c r="A63951">
        <v>13409</v>
      </c>
      <c r="B63951">
        <v>13409</v>
      </c>
      <c r="C63951">
        <v>16185</v>
      </c>
      <c r="D63951" s="1" t="s">
        <v>43863</v>
      </c>
      <c r="E63951" s="3">
        <v>0.16362268518518519</v>
      </c>
      <c r="F63951">
        <v>2019</v>
      </c>
    </row>
    <row r="63952" spans="1:6" x14ac:dyDescent="0.25">
      <c r="A63952">
        <v>13410</v>
      </c>
      <c r="B63952">
        <v>13410</v>
      </c>
      <c r="C63952">
        <v>1286</v>
      </c>
      <c r="D63952" s="1" t="s">
        <v>44480</v>
      </c>
      <c r="E63952" s="3">
        <v>0.16375000000000001</v>
      </c>
      <c r="F63952">
        <v>2019</v>
      </c>
    </row>
    <row r="63953" spans="1:6" x14ac:dyDescent="0.25">
      <c r="A63953">
        <v>13411</v>
      </c>
      <c r="B63953">
        <v>13411</v>
      </c>
      <c r="C63953">
        <v>16186</v>
      </c>
      <c r="D63953" s="1" t="s">
        <v>56122</v>
      </c>
      <c r="E63953" s="3">
        <v>0.16377314814814814</v>
      </c>
      <c r="F63953">
        <v>2019</v>
      </c>
    </row>
    <row r="63954" spans="1:6" x14ac:dyDescent="0.25">
      <c r="A63954">
        <v>13412</v>
      </c>
      <c r="B63954">
        <v>13412</v>
      </c>
      <c r="C63954">
        <v>16052</v>
      </c>
      <c r="D63954" s="1" t="s">
        <v>56123</v>
      </c>
      <c r="E63954" s="3">
        <v>0.1637962962962963</v>
      </c>
      <c r="F63954">
        <v>2019</v>
      </c>
    </row>
    <row r="63955" spans="1:6" x14ac:dyDescent="0.25">
      <c r="A63955">
        <v>13413</v>
      </c>
      <c r="B63955">
        <v>13413</v>
      </c>
      <c r="C63955">
        <v>16100</v>
      </c>
      <c r="D63955" s="1" t="s">
        <v>56124</v>
      </c>
      <c r="E63955" s="3">
        <v>0.16387731481481482</v>
      </c>
      <c r="F63955">
        <v>2019</v>
      </c>
    </row>
    <row r="63956" spans="1:6" x14ac:dyDescent="0.25">
      <c r="A63956">
        <v>13414</v>
      </c>
      <c r="B63956">
        <v>13414</v>
      </c>
      <c r="C63956">
        <v>15432</v>
      </c>
      <c r="D63956" s="1" t="s">
        <v>56125</v>
      </c>
      <c r="E63956" s="3">
        <v>0.16388888888888889</v>
      </c>
      <c r="F63956">
        <v>2019</v>
      </c>
    </row>
    <row r="63957" spans="1:6" x14ac:dyDescent="0.25">
      <c r="A63957">
        <v>13415</v>
      </c>
      <c r="B63957">
        <v>13415</v>
      </c>
      <c r="C63957">
        <v>15078</v>
      </c>
      <c r="D63957" s="1" t="s">
        <v>56126</v>
      </c>
      <c r="E63957" s="3">
        <v>0.16399305555555554</v>
      </c>
      <c r="F63957">
        <v>2019</v>
      </c>
    </row>
    <row r="63958" spans="1:6" x14ac:dyDescent="0.25">
      <c r="A63958">
        <v>13416</v>
      </c>
      <c r="B63958">
        <v>13416</v>
      </c>
      <c r="C63958">
        <v>14328</v>
      </c>
      <c r="D63958" s="1" t="s">
        <v>39625</v>
      </c>
      <c r="E63958" s="3">
        <v>0.16399305555555554</v>
      </c>
      <c r="F63958">
        <v>2019</v>
      </c>
    </row>
    <row r="63959" spans="1:6" x14ac:dyDescent="0.25">
      <c r="A63959">
        <v>13417</v>
      </c>
      <c r="B63959">
        <v>13417</v>
      </c>
      <c r="C63959">
        <v>10595</v>
      </c>
      <c r="D63959" s="1" t="s">
        <v>56127</v>
      </c>
      <c r="E63959" s="3">
        <v>0.16400462962962964</v>
      </c>
      <c r="F63959">
        <v>2019</v>
      </c>
    </row>
    <row r="63960" spans="1:6" x14ac:dyDescent="0.25">
      <c r="A63960">
        <v>13418</v>
      </c>
      <c r="B63960">
        <v>13418</v>
      </c>
      <c r="C63960">
        <v>13559</v>
      </c>
      <c r="D63960" s="1" t="s">
        <v>56128</v>
      </c>
      <c r="E63960" s="3">
        <v>0.16403935185185184</v>
      </c>
      <c r="F63960">
        <v>2019</v>
      </c>
    </row>
    <row r="63961" spans="1:6" x14ac:dyDescent="0.25">
      <c r="A63961">
        <v>13419</v>
      </c>
      <c r="B63961">
        <v>13419</v>
      </c>
      <c r="C63961">
        <v>16105</v>
      </c>
      <c r="D63961" s="1" t="s">
        <v>56129</v>
      </c>
      <c r="E63961" s="3">
        <v>0.16405092592592593</v>
      </c>
      <c r="F63961">
        <v>2019</v>
      </c>
    </row>
    <row r="63962" spans="1:6" x14ac:dyDescent="0.25">
      <c r="A63962">
        <v>13420</v>
      </c>
      <c r="B63962">
        <v>13420</v>
      </c>
      <c r="C63962">
        <v>15703</v>
      </c>
      <c r="D63962" s="1" t="s">
        <v>56130</v>
      </c>
      <c r="E63962" s="3">
        <v>0.16410879629629629</v>
      </c>
      <c r="F63962">
        <v>2019</v>
      </c>
    </row>
    <row r="63963" spans="1:6" x14ac:dyDescent="0.25">
      <c r="A63963">
        <v>13421</v>
      </c>
      <c r="B63963">
        <v>13421</v>
      </c>
      <c r="C63963">
        <v>15649</v>
      </c>
      <c r="D63963" s="1" t="s">
        <v>17445</v>
      </c>
      <c r="E63963" s="3">
        <v>0.16415509259259259</v>
      </c>
      <c r="F63963">
        <v>2019</v>
      </c>
    </row>
    <row r="63964" spans="1:6" x14ac:dyDescent="0.25">
      <c r="A63964">
        <v>13422</v>
      </c>
      <c r="B63964">
        <v>13422</v>
      </c>
      <c r="C63964">
        <v>13840</v>
      </c>
      <c r="D63964" s="1" t="s">
        <v>56131</v>
      </c>
      <c r="E63964" s="3">
        <v>0.16425925925925927</v>
      </c>
      <c r="F63964">
        <v>2019</v>
      </c>
    </row>
    <row r="63965" spans="1:6" x14ac:dyDescent="0.25">
      <c r="A63965">
        <v>13423</v>
      </c>
      <c r="B63965">
        <v>13423</v>
      </c>
      <c r="C63965">
        <v>12649</v>
      </c>
      <c r="D63965" s="1" t="s">
        <v>26373</v>
      </c>
      <c r="E63965" s="3">
        <v>0.16427083333333334</v>
      </c>
      <c r="F63965">
        <v>2019</v>
      </c>
    </row>
    <row r="63966" spans="1:6" x14ac:dyDescent="0.25">
      <c r="A63966">
        <v>13424</v>
      </c>
      <c r="B63966">
        <v>13424</v>
      </c>
      <c r="C63966">
        <v>15272</v>
      </c>
      <c r="D63966" s="1" t="s">
        <v>45095</v>
      </c>
      <c r="E63966" s="3">
        <v>0.1642824074074074</v>
      </c>
      <c r="F63966">
        <v>2019</v>
      </c>
    </row>
    <row r="63967" spans="1:6" x14ac:dyDescent="0.25">
      <c r="A63967">
        <v>13425</v>
      </c>
      <c r="B63967">
        <v>13425</v>
      </c>
      <c r="C63967">
        <v>13127</v>
      </c>
      <c r="D63967" s="1" t="s">
        <v>56132</v>
      </c>
      <c r="E63967" s="3">
        <v>0.16434027777777777</v>
      </c>
      <c r="F63967">
        <v>2019</v>
      </c>
    </row>
    <row r="63968" spans="1:6" x14ac:dyDescent="0.25">
      <c r="A63968">
        <v>13426</v>
      </c>
      <c r="B63968">
        <v>13426</v>
      </c>
      <c r="C63968">
        <v>15525</v>
      </c>
      <c r="D63968" s="1" t="s">
        <v>56133</v>
      </c>
      <c r="E63968" s="3">
        <v>0.16437499999999999</v>
      </c>
      <c r="F63968">
        <v>2019</v>
      </c>
    </row>
    <row r="63969" spans="1:6" x14ac:dyDescent="0.25">
      <c r="A63969">
        <v>13427</v>
      </c>
      <c r="B63969">
        <v>13427</v>
      </c>
      <c r="C63969">
        <v>15876</v>
      </c>
      <c r="D63969" s="1" t="s">
        <v>45013</v>
      </c>
      <c r="E63969" s="3">
        <v>0.16440972222222222</v>
      </c>
      <c r="F63969">
        <v>2019</v>
      </c>
    </row>
    <row r="63970" spans="1:6" x14ac:dyDescent="0.25">
      <c r="A63970">
        <v>13428</v>
      </c>
      <c r="B63970">
        <v>13428</v>
      </c>
      <c r="C63970">
        <v>12460</v>
      </c>
      <c r="D63970" s="1" t="s">
        <v>56134</v>
      </c>
      <c r="E63970" s="3">
        <v>0.16453703703703704</v>
      </c>
      <c r="F63970">
        <v>2019</v>
      </c>
    </row>
    <row r="63971" spans="1:6" x14ac:dyDescent="0.25">
      <c r="A63971">
        <v>13429</v>
      </c>
      <c r="B63971">
        <v>13429</v>
      </c>
      <c r="C63971">
        <v>14896</v>
      </c>
      <c r="D63971" s="1" t="s">
        <v>44220</v>
      </c>
      <c r="E63971" s="3">
        <v>0.1645601851851852</v>
      </c>
      <c r="F63971">
        <v>2019</v>
      </c>
    </row>
    <row r="63972" spans="1:6" x14ac:dyDescent="0.25">
      <c r="A63972">
        <v>13430</v>
      </c>
      <c r="B63972">
        <v>13430</v>
      </c>
      <c r="C63972">
        <v>15875</v>
      </c>
      <c r="D63972" s="1" t="s">
        <v>45012</v>
      </c>
      <c r="E63972" s="3">
        <v>0.16462962962962963</v>
      </c>
      <c r="F63972">
        <v>2019</v>
      </c>
    </row>
    <row r="63973" spans="1:6" x14ac:dyDescent="0.25">
      <c r="A63973">
        <v>13431</v>
      </c>
      <c r="B63973">
        <v>13431</v>
      </c>
      <c r="C63973">
        <v>1148</v>
      </c>
      <c r="D63973" s="1" t="s">
        <v>56135</v>
      </c>
      <c r="E63973" s="3">
        <v>0.16462962962962963</v>
      </c>
      <c r="F63973">
        <v>2019</v>
      </c>
    </row>
    <row r="63974" spans="1:6" x14ac:dyDescent="0.25">
      <c r="A63974">
        <v>13432</v>
      </c>
      <c r="B63974">
        <v>13432</v>
      </c>
      <c r="C63974">
        <v>17995</v>
      </c>
      <c r="D63974" s="1" t="s">
        <v>56136</v>
      </c>
      <c r="E63974" s="3">
        <v>0.16468749999999999</v>
      </c>
      <c r="F63974">
        <v>2019</v>
      </c>
    </row>
    <row r="63975" spans="1:6" x14ac:dyDescent="0.25">
      <c r="A63975">
        <v>13433</v>
      </c>
      <c r="B63975">
        <v>13433</v>
      </c>
      <c r="C63975">
        <v>15151</v>
      </c>
      <c r="D63975" s="1" t="s">
        <v>18362</v>
      </c>
      <c r="E63975" s="3">
        <v>0.16472222222222221</v>
      </c>
      <c r="F63975">
        <v>2019</v>
      </c>
    </row>
    <row r="63976" spans="1:6" x14ac:dyDescent="0.25">
      <c r="A63976">
        <v>13434</v>
      </c>
      <c r="B63976">
        <v>13434</v>
      </c>
      <c r="C63976">
        <v>15865</v>
      </c>
      <c r="D63976" s="1" t="s">
        <v>17334</v>
      </c>
      <c r="E63976" s="3">
        <v>0.16473379629629631</v>
      </c>
      <c r="F63976">
        <v>2019</v>
      </c>
    </row>
    <row r="63977" spans="1:6" x14ac:dyDescent="0.25">
      <c r="A63977">
        <v>13435</v>
      </c>
      <c r="B63977">
        <v>13435</v>
      </c>
      <c r="C63977">
        <v>15913</v>
      </c>
      <c r="D63977" s="1" t="s">
        <v>17292</v>
      </c>
      <c r="E63977" s="3">
        <v>0.16473379629629631</v>
      </c>
      <c r="F63977">
        <v>2019</v>
      </c>
    </row>
    <row r="63978" spans="1:6" x14ac:dyDescent="0.25">
      <c r="A63978">
        <v>13436</v>
      </c>
      <c r="B63978">
        <v>13436</v>
      </c>
      <c r="C63978">
        <v>14984</v>
      </c>
      <c r="D63978" s="1" t="s">
        <v>17446</v>
      </c>
      <c r="E63978" s="3">
        <v>0.1648148148148148</v>
      </c>
      <c r="F63978">
        <v>2019</v>
      </c>
    </row>
    <row r="63979" spans="1:6" x14ac:dyDescent="0.25">
      <c r="A63979">
        <v>13437</v>
      </c>
      <c r="B63979">
        <v>13437</v>
      </c>
      <c r="C63979">
        <v>9649</v>
      </c>
      <c r="D63979" s="1" t="s">
        <v>17447</v>
      </c>
      <c r="E63979" s="3">
        <v>0.16483796296296296</v>
      </c>
      <c r="F63979">
        <v>2019</v>
      </c>
    </row>
    <row r="63980" spans="1:6" x14ac:dyDescent="0.25">
      <c r="A63980">
        <v>13438</v>
      </c>
      <c r="B63980">
        <v>13438</v>
      </c>
      <c r="C63980">
        <v>1150</v>
      </c>
      <c r="D63980" s="1" t="s">
        <v>20314</v>
      </c>
      <c r="E63980" s="3">
        <v>0.16486111111111112</v>
      </c>
      <c r="F63980">
        <v>2019</v>
      </c>
    </row>
    <row r="63981" spans="1:6" x14ac:dyDescent="0.25">
      <c r="A63981">
        <v>13439</v>
      </c>
      <c r="B63981">
        <v>13439</v>
      </c>
      <c r="C63981">
        <v>17568</v>
      </c>
      <c r="D63981" s="1" t="s">
        <v>56137</v>
      </c>
      <c r="E63981" s="3">
        <v>0.16490740740740742</v>
      </c>
      <c r="F63981">
        <v>2019</v>
      </c>
    </row>
    <row r="63982" spans="1:6" x14ac:dyDescent="0.25">
      <c r="A63982">
        <v>13440</v>
      </c>
      <c r="B63982">
        <v>13440</v>
      </c>
      <c r="C63982">
        <v>15476</v>
      </c>
      <c r="D63982" s="1" t="s">
        <v>17563</v>
      </c>
      <c r="E63982" s="3">
        <v>0.16493055555555555</v>
      </c>
      <c r="F63982">
        <v>2019</v>
      </c>
    </row>
    <row r="63983" spans="1:6" x14ac:dyDescent="0.25">
      <c r="A63983">
        <v>13441</v>
      </c>
      <c r="B63983">
        <v>13441</v>
      </c>
      <c r="C63983">
        <v>15388</v>
      </c>
      <c r="D63983" s="1" t="s">
        <v>17564</v>
      </c>
      <c r="E63983" s="3">
        <v>0.16493055555555555</v>
      </c>
      <c r="F63983">
        <v>2019</v>
      </c>
    </row>
    <row r="63984" spans="1:6" x14ac:dyDescent="0.25">
      <c r="A63984">
        <v>13442</v>
      </c>
      <c r="B63984">
        <v>13442</v>
      </c>
      <c r="C63984">
        <v>13261</v>
      </c>
      <c r="D63984" s="1" t="s">
        <v>31633</v>
      </c>
      <c r="E63984" s="3">
        <v>0.16494212962962962</v>
      </c>
      <c r="F63984">
        <v>2019</v>
      </c>
    </row>
    <row r="63985" spans="1:6" x14ac:dyDescent="0.25">
      <c r="A63985">
        <v>13443</v>
      </c>
      <c r="B63985">
        <v>13443</v>
      </c>
      <c r="C63985">
        <v>16554</v>
      </c>
      <c r="D63985" s="1" t="s">
        <v>56138</v>
      </c>
      <c r="E63985" s="3">
        <v>0.16495370370370371</v>
      </c>
      <c r="F63985">
        <v>2019</v>
      </c>
    </row>
    <row r="63986" spans="1:6" x14ac:dyDescent="0.25">
      <c r="A63986">
        <v>13444</v>
      </c>
      <c r="B63986">
        <v>13444</v>
      </c>
      <c r="C63986">
        <v>13262</v>
      </c>
      <c r="D63986" s="1" t="s">
        <v>44176</v>
      </c>
      <c r="E63986" s="3">
        <v>0.16495370370370371</v>
      </c>
      <c r="F63986">
        <v>2019</v>
      </c>
    </row>
    <row r="63987" spans="1:6" x14ac:dyDescent="0.25">
      <c r="A63987">
        <v>13445</v>
      </c>
      <c r="B63987">
        <v>13445</v>
      </c>
      <c r="C63987">
        <v>12996</v>
      </c>
      <c r="D63987" s="1" t="s">
        <v>56139</v>
      </c>
      <c r="E63987" s="3">
        <v>0.16501157407407407</v>
      </c>
      <c r="F63987">
        <v>2019</v>
      </c>
    </row>
    <row r="63988" spans="1:6" x14ac:dyDescent="0.25">
      <c r="A63988">
        <v>13446</v>
      </c>
      <c r="B63988">
        <v>13446</v>
      </c>
      <c r="C63988">
        <v>14076</v>
      </c>
      <c r="D63988" s="1" t="s">
        <v>56140</v>
      </c>
      <c r="E63988" s="3">
        <v>0.16508101851851853</v>
      </c>
      <c r="F63988">
        <v>2019</v>
      </c>
    </row>
    <row r="63989" spans="1:6" x14ac:dyDescent="0.25">
      <c r="A63989">
        <v>13447</v>
      </c>
      <c r="B63989">
        <v>13447</v>
      </c>
      <c r="C63989">
        <v>17693</v>
      </c>
      <c r="D63989" s="1" t="s">
        <v>13472</v>
      </c>
      <c r="E63989" s="3">
        <v>0.16520833333333335</v>
      </c>
      <c r="F63989">
        <v>2019</v>
      </c>
    </row>
    <row r="63990" spans="1:6" x14ac:dyDescent="0.25">
      <c r="A63990">
        <v>13448</v>
      </c>
      <c r="B63990">
        <v>13448</v>
      </c>
      <c r="C63990">
        <v>13451</v>
      </c>
      <c r="D63990" s="1" t="s">
        <v>56141</v>
      </c>
      <c r="E63990" s="3">
        <v>0.16524305555555555</v>
      </c>
      <c r="F63990">
        <v>2019</v>
      </c>
    </row>
    <row r="63991" spans="1:6" x14ac:dyDescent="0.25">
      <c r="A63991">
        <v>13449</v>
      </c>
      <c r="B63991">
        <v>13449</v>
      </c>
      <c r="C63991">
        <v>15902</v>
      </c>
      <c r="D63991" s="1" t="s">
        <v>56142</v>
      </c>
      <c r="E63991" s="3">
        <v>0.16525462962962964</v>
      </c>
      <c r="F63991">
        <v>2019</v>
      </c>
    </row>
    <row r="63992" spans="1:6" x14ac:dyDescent="0.25">
      <c r="A63992">
        <v>13450</v>
      </c>
      <c r="B63992">
        <v>13450</v>
      </c>
      <c r="C63992">
        <v>8173</v>
      </c>
      <c r="D63992" s="1" t="s">
        <v>42520</v>
      </c>
      <c r="E63992" s="3">
        <v>0.16530092592592593</v>
      </c>
      <c r="F63992">
        <v>2019</v>
      </c>
    </row>
    <row r="63993" spans="1:6" x14ac:dyDescent="0.25">
      <c r="A63993">
        <v>13451</v>
      </c>
      <c r="B63993">
        <v>13451</v>
      </c>
      <c r="C63993">
        <v>15847</v>
      </c>
      <c r="D63993" s="1" t="s">
        <v>56143</v>
      </c>
      <c r="E63993" s="3">
        <v>0.16530092592592593</v>
      </c>
      <c r="F63993">
        <v>2019</v>
      </c>
    </row>
    <row r="63994" spans="1:6" x14ac:dyDescent="0.25">
      <c r="A63994">
        <v>13452</v>
      </c>
      <c r="B63994">
        <v>13452</v>
      </c>
      <c r="C63994">
        <v>15690</v>
      </c>
      <c r="D63994" s="1" t="s">
        <v>56144</v>
      </c>
      <c r="E63994" s="3">
        <v>0.1653587962962963</v>
      </c>
      <c r="F63994">
        <v>2019</v>
      </c>
    </row>
    <row r="63995" spans="1:6" x14ac:dyDescent="0.25">
      <c r="A63995">
        <v>13453</v>
      </c>
      <c r="B63995">
        <v>13453</v>
      </c>
      <c r="C63995">
        <v>15689</v>
      </c>
      <c r="D63995" s="1" t="s">
        <v>27278</v>
      </c>
      <c r="E63995" s="3">
        <v>0.16537037037037036</v>
      </c>
      <c r="F63995">
        <v>2019</v>
      </c>
    </row>
    <row r="63996" spans="1:6" x14ac:dyDescent="0.25">
      <c r="A63996">
        <v>13454</v>
      </c>
      <c r="B63996">
        <v>13454</v>
      </c>
      <c r="C63996">
        <v>11976</v>
      </c>
      <c r="D63996" s="1" t="s">
        <v>16491</v>
      </c>
      <c r="E63996" s="3">
        <v>0.16537037037037036</v>
      </c>
      <c r="F63996">
        <v>2019</v>
      </c>
    </row>
    <row r="63997" spans="1:6" x14ac:dyDescent="0.25">
      <c r="A63997">
        <v>13455</v>
      </c>
      <c r="B63997">
        <v>13455</v>
      </c>
      <c r="C63997">
        <v>13752</v>
      </c>
      <c r="D63997" s="1" t="s">
        <v>16490</v>
      </c>
      <c r="E63997" s="3">
        <v>0.16538194444444446</v>
      </c>
      <c r="F63997">
        <v>2019</v>
      </c>
    </row>
    <row r="63998" spans="1:6" x14ac:dyDescent="0.25">
      <c r="A63998">
        <v>13456</v>
      </c>
      <c r="B63998">
        <v>13456</v>
      </c>
      <c r="C63998">
        <v>13333</v>
      </c>
      <c r="D63998" s="1" t="s">
        <v>16492</v>
      </c>
      <c r="E63998" s="3">
        <v>0.16538194444444446</v>
      </c>
      <c r="F63998">
        <v>2019</v>
      </c>
    </row>
    <row r="63999" spans="1:6" x14ac:dyDescent="0.25">
      <c r="A63999">
        <v>13457</v>
      </c>
      <c r="B63999">
        <v>13457</v>
      </c>
      <c r="C63999">
        <v>9598</v>
      </c>
      <c r="D63999" s="1" t="s">
        <v>44732</v>
      </c>
      <c r="E63999" s="3">
        <v>0.16541666666666666</v>
      </c>
      <c r="F63999">
        <v>2019</v>
      </c>
    </row>
    <row r="64000" spans="1:6" x14ac:dyDescent="0.25">
      <c r="A64000">
        <v>13458</v>
      </c>
      <c r="B64000">
        <v>13458</v>
      </c>
      <c r="C64000">
        <v>9597</v>
      </c>
      <c r="D64000" s="1" t="s">
        <v>27053</v>
      </c>
      <c r="E64000" s="3">
        <v>0.16543981481481482</v>
      </c>
      <c r="F64000">
        <v>2019</v>
      </c>
    </row>
    <row r="64001" spans="1:6" x14ac:dyDescent="0.25">
      <c r="A64001">
        <v>13459</v>
      </c>
      <c r="B64001">
        <v>13459</v>
      </c>
      <c r="C64001">
        <v>16426</v>
      </c>
      <c r="D64001" s="1" t="s">
        <v>30435</v>
      </c>
      <c r="E64001" s="3">
        <v>0.16545138888888888</v>
      </c>
      <c r="F64001">
        <v>2019</v>
      </c>
    </row>
    <row r="64002" spans="1:6" x14ac:dyDescent="0.25">
      <c r="A64002">
        <v>13460</v>
      </c>
      <c r="B64002">
        <v>13460</v>
      </c>
      <c r="C64002">
        <v>15334</v>
      </c>
      <c r="D64002" s="1" t="s">
        <v>56145</v>
      </c>
      <c r="E64002" s="3">
        <v>0.16547453703703704</v>
      </c>
      <c r="F64002">
        <v>2019</v>
      </c>
    </row>
    <row r="64003" spans="1:6" x14ac:dyDescent="0.25">
      <c r="A64003">
        <v>13461</v>
      </c>
      <c r="B64003">
        <v>13461</v>
      </c>
      <c r="C64003">
        <v>15088</v>
      </c>
      <c r="D64003" s="1" t="s">
        <v>56146</v>
      </c>
      <c r="E64003" s="3">
        <v>0.1655787037037037</v>
      </c>
      <c r="F64003">
        <v>2019</v>
      </c>
    </row>
    <row r="64004" spans="1:6" x14ac:dyDescent="0.25">
      <c r="A64004">
        <v>13462</v>
      </c>
      <c r="B64004">
        <v>13462</v>
      </c>
      <c r="C64004">
        <v>9077</v>
      </c>
      <c r="D64004" s="1" t="s">
        <v>56147</v>
      </c>
      <c r="E64004" s="3">
        <v>0.16562499999999999</v>
      </c>
      <c r="F64004">
        <v>2019</v>
      </c>
    </row>
    <row r="64005" spans="1:6" x14ac:dyDescent="0.25">
      <c r="A64005">
        <v>13463</v>
      </c>
      <c r="B64005">
        <v>13463</v>
      </c>
      <c r="C64005">
        <v>6732</v>
      </c>
      <c r="D64005" s="1" t="s">
        <v>28662</v>
      </c>
      <c r="E64005" s="3">
        <v>0.16563657407407406</v>
      </c>
      <c r="F64005">
        <v>2019</v>
      </c>
    </row>
    <row r="64006" spans="1:6" x14ac:dyDescent="0.25">
      <c r="A64006">
        <v>13464</v>
      </c>
      <c r="B64006">
        <v>13464</v>
      </c>
      <c r="C64006">
        <v>13225</v>
      </c>
      <c r="D64006" s="1" t="s">
        <v>56148</v>
      </c>
      <c r="E64006" s="3">
        <v>0.16569444444444445</v>
      </c>
      <c r="F64006">
        <v>2019</v>
      </c>
    </row>
    <row r="64007" spans="1:6" x14ac:dyDescent="0.25">
      <c r="A64007">
        <v>13465</v>
      </c>
      <c r="B64007">
        <v>13465</v>
      </c>
      <c r="C64007">
        <v>13610</v>
      </c>
      <c r="D64007" s="1" t="s">
        <v>22189</v>
      </c>
      <c r="E64007" s="3">
        <v>0.16594907407407408</v>
      </c>
      <c r="F64007">
        <v>2019</v>
      </c>
    </row>
    <row r="64008" spans="1:6" x14ac:dyDescent="0.25">
      <c r="A64008">
        <v>13466</v>
      </c>
      <c r="B64008">
        <v>13466</v>
      </c>
      <c r="C64008">
        <v>12444</v>
      </c>
      <c r="D64008" s="1" t="s">
        <v>34032</v>
      </c>
      <c r="E64008" s="3">
        <v>0.16605324074074074</v>
      </c>
      <c r="F64008">
        <v>2019</v>
      </c>
    </row>
    <row r="64009" spans="1:6" x14ac:dyDescent="0.25">
      <c r="A64009">
        <v>13467</v>
      </c>
      <c r="B64009">
        <v>13467</v>
      </c>
      <c r="C64009">
        <v>15514</v>
      </c>
      <c r="D64009" s="1" t="s">
        <v>56149</v>
      </c>
      <c r="E64009" s="3">
        <v>0.16615740740740742</v>
      </c>
      <c r="F64009">
        <v>2019</v>
      </c>
    </row>
    <row r="64010" spans="1:6" x14ac:dyDescent="0.25">
      <c r="A64010">
        <v>13468</v>
      </c>
      <c r="B64010">
        <v>13468</v>
      </c>
      <c r="C64010">
        <v>13079</v>
      </c>
      <c r="D64010" s="1" t="s">
        <v>56150</v>
      </c>
      <c r="E64010" s="3">
        <v>0.16615740740740742</v>
      </c>
      <c r="F64010">
        <v>2019</v>
      </c>
    </row>
    <row r="64011" spans="1:6" x14ac:dyDescent="0.25">
      <c r="A64011">
        <v>13469</v>
      </c>
      <c r="B64011">
        <v>13469</v>
      </c>
      <c r="C64011">
        <v>17844</v>
      </c>
      <c r="D64011" s="1" t="s">
        <v>56151</v>
      </c>
      <c r="E64011" s="3">
        <v>0.16621527777777778</v>
      </c>
      <c r="F64011">
        <v>2019</v>
      </c>
    </row>
    <row r="64012" spans="1:6" x14ac:dyDescent="0.25">
      <c r="A64012">
        <v>13470</v>
      </c>
      <c r="B64012">
        <v>13470</v>
      </c>
      <c r="C64012">
        <v>15128</v>
      </c>
      <c r="D64012" s="1" t="s">
        <v>56152</v>
      </c>
      <c r="E64012" s="3">
        <v>0.16622685185185185</v>
      </c>
      <c r="F64012">
        <v>2019</v>
      </c>
    </row>
    <row r="64013" spans="1:6" x14ac:dyDescent="0.25">
      <c r="A64013">
        <v>13471</v>
      </c>
      <c r="B64013">
        <v>13471</v>
      </c>
      <c r="C64013">
        <v>15119</v>
      </c>
      <c r="D64013" s="1" t="s">
        <v>56153</v>
      </c>
      <c r="E64013" s="3">
        <v>0.16622685185185185</v>
      </c>
      <c r="F64013">
        <v>2019</v>
      </c>
    </row>
    <row r="64014" spans="1:6" x14ac:dyDescent="0.25">
      <c r="A64014">
        <v>13472</v>
      </c>
      <c r="B64014">
        <v>13472</v>
      </c>
      <c r="C64014">
        <v>31745</v>
      </c>
      <c r="D64014" s="1" t="s">
        <v>56154</v>
      </c>
      <c r="E64014" s="3">
        <v>0.16633101851851853</v>
      </c>
      <c r="F64014">
        <v>2019</v>
      </c>
    </row>
    <row r="64015" spans="1:6" x14ac:dyDescent="0.25">
      <c r="A64015">
        <v>13473</v>
      </c>
      <c r="B64015">
        <v>13473</v>
      </c>
      <c r="C64015">
        <v>14622</v>
      </c>
      <c r="D64015" s="1" t="s">
        <v>33163</v>
      </c>
      <c r="E64015" s="3">
        <v>0.16640046296296296</v>
      </c>
      <c r="F64015">
        <v>2019</v>
      </c>
    </row>
    <row r="64016" spans="1:6" x14ac:dyDescent="0.25">
      <c r="A64016">
        <v>13474</v>
      </c>
      <c r="B64016">
        <v>13474</v>
      </c>
      <c r="C64016">
        <v>14640</v>
      </c>
      <c r="D64016" s="1" t="s">
        <v>44043</v>
      </c>
      <c r="E64016" s="3">
        <v>0.16641203703703702</v>
      </c>
      <c r="F64016">
        <v>2019</v>
      </c>
    </row>
    <row r="64017" spans="1:6" x14ac:dyDescent="0.25">
      <c r="A64017">
        <v>13475</v>
      </c>
      <c r="B64017">
        <v>13475</v>
      </c>
      <c r="C64017">
        <v>15178</v>
      </c>
      <c r="D64017" s="1" t="s">
        <v>56155</v>
      </c>
      <c r="E64017" s="3">
        <v>0.16645833333333335</v>
      </c>
      <c r="F64017">
        <v>2019</v>
      </c>
    </row>
    <row r="64018" spans="1:6" x14ac:dyDescent="0.25">
      <c r="A64018">
        <v>13476</v>
      </c>
      <c r="B64018">
        <v>13476</v>
      </c>
      <c r="C64018">
        <v>4997</v>
      </c>
      <c r="D64018" s="1" t="s">
        <v>14484</v>
      </c>
      <c r="E64018" s="3">
        <v>0.16651620370370371</v>
      </c>
      <c r="F64018">
        <v>2019</v>
      </c>
    </row>
    <row r="64019" spans="1:6" x14ac:dyDescent="0.25">
      <c r="A64019">
        <v>13477</v>
      </c>
      <c r="B64019">
        <v>13477</v>
      </c>
      <c r="C64019">
        <v>4998</v>
      </c>
      <c r="D64019" s="1" t="s">
        <v>32354</v>
      </c>
      <c r="E64019" s="3">
        <v>0.16651620370370371</v>
      </c>
      <c r="F64019">
        <v>2019</v>
      </c>
    </row>
    <row r="64020" spans="1:6" x14ac:dyDescent="0.25">
      <c r="A64020">
        <v>13478</v>
      </c>
      <c r="B64020">
        <v>13478</v>
      </c>
      <c r="C64020">
        <v>15170</v>
      </c>
      <c r="D64020" s="1" t="s">
        <v>44982</v>
      </c>
      <c r="E64020" s="3">
        <v>0.1665625</v>
      </c>
      <c r="F64020">
        <v>2019</v>
      </c>
    </row>
    <row r="64021" spans="1:6" x14ac:dyDescent="0.25">
      <c r="A64021">
        <v>13479</v>
      </c>
      <c r="B64021">
        <v>13479</v>
      </c>
      <c r="C64021">
        <v>13941</v>
      </c>
      <c r="D64021" s="1" t="s">
        <v>17354</v>
      </c>
      <c r="E64021" s="3">
        <v>0.16693287037037038</v>
      </c>
      <c r="F64021">
        <v>2019</v>
      </c>
    </row>
    <row r="64022" spans="1:6" x14ac:dyDescent="0.25">
      <c r="A64022">
        <v>13480</v>
      </c>
      <c r="B64022">
        <v>13480</v>
      </c>
      <c r="C64022">
        <v>32446</v>
      </c>
      <c r="D64022" s="1" t="s">
        <v>13820</v>
      </c>
      <c r="E64022" s="3">
        <v>0.16696759259259258</v>
      </c>
      <c r="F64022">
        <v>2019</v>
      </c>
    </row>
    <row r="64023" spans="1:6" x14ac:dyDescent="0.25">
      <c r="A64023">
        <v>13481</v>
      </c>
      <c r="B64023">
        <v>13481</v>
      </c>
      <c r="C64023">
        <v>15504</v>
      </c>
      <c r="D64023" s="1" t="s">
        <v>56156</v>
      </c>
      <c r="E64023" s="3">
        <v>0.16701388888888888</v>
      </c>
      <c r="F64023">
        <v>2019</v>
      </c>
    </row>
    <row r="64024" spans="1:6" x14ac:dyDescent="0.25">
      <c r="A64024">
        <v>13482</v>
      </c>
      <c r="B64024">
        <v>13482</v>
      </c>
      <c r="C64024">
        <v>15338</v>
      </c>
      <c r="D64024" s="1" t="s">
        <v>56157</v>
      </c>
      <c r="E64024" s="3">
        <v>0.16702546296296297</v>
      </c>
      <c r="F64024">
        <v>2019</v>
      </c>
    </row>
    <row r="64025" spans="1:6" x14ac:dyDescent="0.25">
      <c r="A64025">
        <v>13483</v>
      </c>
      <c r="B64025">
        <v>13483</v>
      </c>
      <c r="C64025">
        <v>17176</v>
      </c>
      <c r="D64025" s="1" t="s">
        <v>16622</v>
      </c>
      <c r="E64025" s="3">
        <v>0.16704861111111111</v>
      </c>
      <c r="F64025">
        <v>2019</v>
      </c>
    </row>
    <row r="64026" spans="1:6" x14ac:dyDescent="0.25">
      <c r="A64026">
        <v>13484</v>
      </c>
      <c r="B64026">
        <v>13484</v>
      </c>
      <c r="C64026">
        <v>17177</v>
      </c>
      <c r="D64026" s="1" t="s">
        <v>33976</v>
      </c>
      <c r="E64026" s="3">
        <v>0.16706018518518517</v>
      </c>
      <c r="F64026">
        <v>2019</v>
      </c>
    </row>
    <row r="64027" spans="1:6" x14ac:dyDescent="0.25">
      <c r="A64027">
        <v>13485</v>
      </c>
      <c r="B64027">
        <v>13485</v>
      </c>
      <c r="C64027">
        <v>13903</v>
      </c>
      <c r="D64027" s="1" t="s">
        <v>44557</v>
      </c>
      <c r="E64027" s="3">
        <v>0.16726851851851851</v>
      </c>
      <c r="F64027">
        <v>2019</v>
      </c>
    </row>
    <row r="64028" spans="1:6" x14ac:dyDescent="0.25">
      <c r="A64028">
        <v>13486</v>
      </c>
      <c r="B64028">
        <v>13486</v>
      </c>
      <c r="C64028">
        <v>15223</v>
      </c>
      <c r="D64028" s="1" t="s">
        <v>16446</v>
      </c>
      <c r="E64028" s="3">
        <v>0.16729166666666667</v>
      </c>
      <c r="F64028">
        <v>2019</v>
      </c>
    </row>
    <row r="64029" spans="1:6" x14ac:dyDescent="0.25">
      <c r="A64029">
        <v>13487</v>
      </c>
      <c r="B64029">
        <v>13487</v>
      </c>
      <c r="C64029">
        <v>13855</v>
      </c>
      <c r="D64029" s="1" t="s">
        <v>44843</v>
      </c>
      <c r="E64029" s="3">
        <v>0.16743055555555555</v>
      </c>
      <c r="F64029">
        <v>2019</v>
      </c>
    </row>
    <row r="64030" spans="1:6" x14ac:dyDescent="0.25">
      <c r="A64030">
        <v>13488</v>
      </c>
      <c r="B64030">
        <v>13488</v>
      </c>
      <c r="C64030">
        <v>15145</v>
      </c>
      <c r="D64030" s="1" t="s">
        <v>44842</v>
      </c>
      <c r="E64030" s="3">
        <v>0.16743055555555555</v>
      </c>
      <c r="F64030">
        <v>2019</v>
      </c>
    </row>
    <row r="64031" spans="1:6" x14ac:dyDescent="0.25">
      <c r="A64031">
        <v>13489</v>
      </c>
      <c r="B64031">
        <v>13489</v>
      </c>
      <c r="C64031">
        <v>16588</v>
      </c>
      <c r="D64031" s="1" t="s">
        <v>56158</v>
      </c>
      <c r="E64031" s="3">
        <v>0.16744212962962962</v>
      </c>
      <c r="F64031">
        <v>2019</v>
      </c>
    </row>
    <row r="64032" spans="1:6" x14ac:dyDescent="0.25">
      <c r="A64032">
        <v>13490</v>
      </c>
      <c r="B64032">
        <v>13490</v>
      </c>
      <c r="C64032">
        <v>14341</v>
      </c>
      <c r="D64032" s="1" t="s">
        <v>11905</v>
      </c>
      <c r="E64032" s="3">
        <v>0.16744212962962962</v>
      </c>
      <c r="F64032">
        <v>2019</v>
      </c>
    </row>
    <row r="64033" spans="1:6" x14ac:dyDescent="0.25">
      <c r="A64033">
        <v>13491</v>
      </c>
      <c r="B64033">
        <v>13491</v>
      </c>
      <c r="C64033">
        <v>17841</v>
      </c>
      <c r="D64033" s="1" t="s">
        <v>56159</v>
      </c>
      <c r="E64033" s="3">
        <v>0.16748842592592592</v>
      </c>
      <c r="F64033">
        <v>2019</v>
      </c>
    </row>
    <row r="64034" spans="1:6" x14ac:dyDescent="0.25">
      <c r="A64034">
        <v>13492</v>
      </c>
      <c r="B64034">
        <v>13492</v>
      </c>
      <c r="C64034">
        <v>15048</v>
      </c>
      <c r="D64034" s="1" t="s">
        <v>33882</v>
      </c>
      <c r="E64034" s="3">
        <v>0.16750000000000001</v>
      </c>
      <c r="F64034">
        <v>2019</v>
      </c>
    </row>
    <row r="64035" spans="1:6" x14ac:dyDescent="0.25">
      <c r="A64035">
        <v>13493</v>
      </c>
      <c r="B64035">
        <v>13493</v>
      </c>
      <c r="C64035">
        <v>17842</v>
      </c>
      <c r="D64035" s="1" t="s">
        <v>56160</v>
      </c>
      <c r="E64035" s="3">
        <v>0.16751157407407408</v>
      </c>
      <c r="F64035">
        <v>2019</v>
      </c>
    </row>
    <row r="64036" spans="1:6" x14ac:dyDescent="0.25">
      <c r="A64036">
        <v>13494</v>
      </c>
      <c r="B64036">
        <v>13494</v>
      </c>
      <c r="C64036">
        <v>15441</v>
      </c>
      <c r="D64036" s="1" t="s">
        <v>32973</v>
      </c>
      <c r="E64036" s="3">
        <v>0.16765046296296296</v>
      </c>
      <c r="F64036">
        <v>2019</v>
      </c>
    </row>
    <row r="64037" spans="1:6" x14ac:dyDescent="0.25">
      <c r="A64037">
        <v>13495</v>
      </c>
      <c r="B64037">
        <v>13495</v>
      </c>
      <c r="C64037">
        <v>13949</v>
      </c>
      <c r="D64037" s="1" t="s">
        <v>56161</v>
      </c>
      <c r="E64037" s="3">
        <v>0.16766203703703703</v>
      </c>
      <c r="F64037">
        <v>2019</v>
      </c>
    </row>
    <row r="64038" spans="1:6" x14ac:dyDescent="0.25">
      <c r="A64038">
        <v>13496</v>
      </c>
      <c r="B64038">
        <v>13496</v>
      </c>
      <c r="C64038">
        <v>11677</v>
      </c>
      <c r="D64038" s="1" t="s">
        <v>56162</v>
      </c>
      <c r="E64038" s="3">
        <v>0.16780092592592594</v>
      </c>
      <c r="F64038">
        <v>2019</v>
      </c>
    </row>
    <row r="64039" spans="1:6" x14ac:dyDescent="0.25">
      <c r="A64039">
        <v>13497</v>
      </c>
      <c r="B64039">
        <v>13497</v>
      </c>
      <c r="C64039">
        <v>1125</v>
      </c>
      <c r="D64039" s="1" t="s">
        <v>56163</v>
      </c>
      <c r="E64039" s="3">
        <v>0.16783564814814814</v>
      </c>
      <c r="F64039">
        <v>2019</v>
      </c>
    </row>
    <row r="64040" spans="1:6" x14ac:dyDescent="0.25">
      <c r="A64040">
        <v>13498</v>
      </c>
      <c r="B64040">
        <v>13498</v>
      </c>
      <c r="C64040">
        <v>17557</v>
      </c>
      <c r="D64040" s="1" t="s">
        <v>56164</v>
      </c>
      <c r="E64040" s="3">
        <v>0.1678587962962963</v>
      </c>
      <c r="F64040">
        <v>2019</v>
      </c>
    </row>
    <row r="64041" spans="1:6" x14ac:dyDescent="0.25">
      <c r="A64041">
        <v>13499</v>
      </c>
      <c r="B64041">
        <v>13499</v>
      </c>
      <c r="C64041">
        <v>17628</v>
      </c>
      <c r="D64041" s="1" t="s">
        <v>56165</v>
      </c>
      <c r="E64041" s="3">
        <v>0.1678587962962963</v>
      </c>
      <c r="F64041">
        <v>2019</v>
      </c>
    </row>
    <row r="64042" spans="1:6" x14ac:dyDescent="0.25">
      <c r="A64042">
        <v>13500</v>
      </c>
      <c r="B64042">
        <v>13500</v>
      </c>
      <c r="C64042">
        <v>14189</v>
      </c>
      <c r="D64042" s="1" t="s">
        <v>56166</v>
      </c>
      <c r="E64042" s="3">
        <v>0.16788194444444443</v>
      </c>
      <c r="F64042">
        <v>2019</v>
      </c>
    </row>
    <row r="64043" spans="1:6" x14ac:dyDescent="0.25">
      <c r="A64043">
        <v>13501</v>
      </c>
      <c r="B64043">
        <v>13501</v>
      </c>
      <c r="C64043">
        <v>15741</v>
      </c>
      <c r="D64043" s="1" t="s">
        <v>17548</v>
      </c>
      <c r="E64043" s="3">
        <v>0.16793981481481482</v>
      </c>
      <c r="F64043">
        <v>2019</v>
      </c>
    </row>
    <row r="64044" spans="1:6" x14ac:dyDescent="0.25">
      <c r="A64044">
        <v>13502</v>
      </c>
      <c r="B64044">
        <v>13502</v>
      </c>
      <c r="C64044">
        <v>12442</v>
      </c>
      <c r="D64044" s="1" t="s">
        <v>44384</v>
      </c>
      <c r="E64044" s="3">
        <v>0.16798611111111111</v>
      </c>
      <c r="F64044">
        <v>2019</v>
      </c>
    </row>
    <row r="64045" spans="1:6" x14ac:dyDescent="0.25">
      <c r="A64045">
        <v>13503</v>
      </c>
      <c r="B64045">
        <v>13503</v>
      </c>
      <c r="C64045">
        <v>15422</v>
      </c>
      <c r="D64045" s="1" t="s">
        <v>33221</v>
      </c>
      <c r="E64045" s="3">
        <v>0.16799768518518518</v>
      </c>
      <c r="F64045">
        <v>2019</v>
      </c>
    </row>
    <row r="64046" spans="1:6" x14ac:dyDescent="0.25">
      <c r="A64046">
        <v>13504</v>
      </c>
      <c r="B64046">
        <v>13504</v>
      </c>
      <c r="C64046">
        <v>15417</v>
      </c>
      <c r="D64046" s="1" t="s">
        <v>17222</v>
      </c>
      <c r="E64046" s="3">
        <v>0.16813657407407406</v>
      </c>
      <c r="F64046">
        <v>2019</v>
      </c>
    </row>
    <row r="64047" spans="1:6" x14ac:dyDescent="0.25">
      <c r="A64047">
        <v>13505</v>
      </c>
      <c r="B64047">
        <v>13505</v>
      </c>
      <c r="C64047">
        <v>14731</v>
      </c>
      <c r="D64047" s="1" t="s">
        <v>56167</v>
      </c>
      <c r="E64047" s="3">
        <v>0.16859953703703703</v>
      </c>
      <c r="F64047">
        <v>2019</v>
      </c>
    </row>
    <row r="64048" spans="1:6" x14ac:dyDescent="0.25">
      <c r="A64048">
        <v>13506</v>
      </c>
      <c r="B64048">
        <v>13506</v>
      </c>
      <c r="C64048">
        <v>14636</v>
      </c>
      <c r="D64048" s="1" t="s">
        <v>56168</v>
      </c>
      <c r="E64048" s="3">
        <v>0.16864583333333333</v>
      </c>
      <c r="F64048">
        <v>2019</v>
      </c>
    </row>
    <row r="64049" spans="1:6" x14ac:dyDescent="0.25">
      <c r="A64049">
        <v>13507</v>
      </c>
      <c r="B64049">
        <v>13507</v>
      </c>
      <c r="C64049">
        <v>14011</v>
      </c>
      <c r="D64049" s="1" t="s">
        <v>16504</v>
      </c>
      <c r="E64049" s="3">
        <v>0.16875000000000001</v>
      </c>
      <c r="F64049">
        <v>2019</v>
      </c>
    </row>
    <row r="64050" spans="1:6" x14ac:dyDescent="0.25">
      <c r="A64050">
        <v>13508</v>
      </c>
      <c r="B64050">
        <v>13508</v>
      </c>
      <c r="C64050">
        <v>15793</v>
      </c>
      <c r="D64050" s="1" t="s">
        <v>56169</v>
      </c>
      <c r="E64050" s="3">
        <v>0.16876157407407408</v>
      </c>
      <c r="F64050">
        <v>2019</v>
      </c>
    </row>
    <row r="64051" spans="1:6" x14ac:dyDescent="0.25">
      <c r="A64051">
        <v>13509</v>
      </c>
      <c r="B64051">
        <v>13509</v>
      </c>
      <c r="C64051">
        <v>15654</v>
      </c>
      <c r="D64051" s="1" t="s">
        <v>56170</v>
      </c>
      <c r="E64051" s="3">
        <v>0.16893518518518519</v>
      </c>
      <c r="F64051">
        <v>2019</v>
      </c>
    </row>
    <row r="64052" spans="1:6" x14ac:dyDescent="0.25">
      <c r="A64052">
        <v>13510</v>
      </c>
      <c r="B64052">
        <v>13510</v>
      </c>
      <c r="C64052">
        <v>15513</v>
      </c>
      <c r="D64052" s="1" t="s">
        <v>56171</v>
      </c>
      <c r="E64052" s="3">
        <v>0.16896990740740742</v>
      </c>
      <c r="F64052">
        <v>2019</v>
      </c>
    </row>
    <row r="64053" spans="1:6" x14ac:dyDescent="0.25">
      <c r="A64053">
        <v>13511</v>
      </c>
      <c r="B64053">
        <v>13511</v>
      </c>
      <c r="C64053">
        <v>14844</v>
      </c>
      <c r="D64053" s="1" t="s">
        <v>34102</v>
      </c>
      <c r="E64053" s="3">
        <v>0.16901620370370371</v>
      </c>
      <c r="F64053">
        <v>2019</v>
      </c>
    </row>
    <row r="64054" spans="1:6" x14ac:dyDescent="0.25">
      <c r="A64054">
        <v>13512</v>
      </c>
      <c r="B64054">
        <v>13512</v>
      </c>
      <c r="C64054">
        <v>15706</v>
      </c>
      <c r="D64054" s="1" t="s">
        <v>56172</v>
      </c>
      <c r="E64054" s="3">
        <v>0.16902777777777778</v>
      </c>
      <c r="F64054">
        <v>2019</v>
      </c>
    </row>
    <row r="64055" spans="1:6" x14ac:dyDescent="0.25">
      <c r="A64055">
        <v>13513</v>
      </c>
      <c r="B64055">
        <v>13513</v>
      </c>
      <c r="C64055">
        <v>11240</v>
      </c>
      <c r="D64055" s="1" t="s">
        <v>44993</v>
      </c>
      <c r="E64055" s="3">
        <v>0.16905092592592594</v>
      </c>
      <c r="F64055">
        <v>2019</v>
      </c>
    </row>
    <row r="64056" spans="1:6" x14ac:dyDescent="0.25">
      <c r="A64056">
        <v>13514</v>
      </c>
      <c r="B64056">
        <v>13514</v>
      </c>
      <c r="C64056">
        <v>15899</v>
      </c>
      <c r="D64056" s="1" t="s">
        <v>56173</v>
      </c>
      <c r="E64056" s="3">
        <v>0.16905092592592594</v>
      </c>
      <c r="F64056">
        <v>2019</v>
      </c>
    </row>
    <row r="64057" spans="1:6" x14ac:dyDescent="0.25">
      <c r="A64057">
        <v>13515</v>
      </c>
      <c r="B64057">
        <v>13515</v>
      </c>
      <c r="C64057">
        <v>15779</v>
      </c>
      <c r="D64057" s="1" t="s">
        <v>56174</v>
      </c>
      <c r="E64057" s="3">
        <v>0.16907407407407407</v>
      </c>
      <c r="F64057">
        <v>2019</v>
      </c>
    </row>
    <row r="64058" spans="1:6" x14ac:dyDescent="0.25">
      <c r="A64058">
        <v>13516</v>
      </c>
      <c r="B64058">
        <v>13516</v>
      </c>
      <c r="C64058">
        <v>17446</v>
      </c>
      <c r="D64058" s="1" t="s">
        <v>56175</v>
      </c>
      <c r="E64058" s="3">
        <v>0.16912037037037037</v>
      </c>
      <c r="F64058">
        <v>2019</v>
      </c>
    </row>
    <row r="64059" spans="1:6" x14ac:dyDescent="0.25">
      <c r="A64059">
        <v>13517</v>
      </c>
      <c r="B64059">
        <v>13517</v>
      </c>
      <c r="C64059">
        <v>15324</v>
      </c>
      <c r="D64059" s="1" t="s">
        <v>33989</v>
      </c>
      <c r="E64059" s="3">
        <v>0.16915509259259259</v>
      </c>
      <c r="F64059">
        <v>2019</v>
      </c>
    </row>
    <row r="64060" spans="1:6" x14ac:dyDescent="0.25">
      <c r="A64060">
        <v>13518</v>
      </c>
      <c r="B64060">
        <v>13518</v>
      </c>
      <c r="C64060">
        <v>16085</v>
      </c>
      <c r="D64060" s="1" t="s">
        <v>9764</v>
      </c>
      <c r="E64060" s="3">
        <v>0.16915509259259259</v>
      </c>
      <c r="F64060">
        <v>2019</v>
      </c>
    </row>
    <row r="64061" spans="1:6" x14ac:dyDescent="0.25">
      <c r="A64061">
        <v>13519</v>
      </c>
      <c r="B64061">
        <v>13519</v>
      </c>
      <c r="C64061">
        <v>14534</v>
      </c>
      <c r="D64061" s="1" t="s">
        <v>56176</v>
      </c>
      <c r="E64061" s="3">
        <v>0.16917824074074075</v>
      </c>
      <c r="F64061">
        <v>2019</v>
      </c>
    </row>
    <row r="64062" spans="1:6" x14ac:dyDescent="0.25">
      <c r="A64062">
        <v>13520</v>
      </c>
      <c r="B64062">
        <v>13520</v>
      </c>
      <c r="C64062">
        <v>14549</v>
      </c>
      <c r="D64062" s="1" t="s">
        <v>56167</v>
      </c>
      <c r="E64062" s="3">
        <v>0.16918981481481482</v>
      </c>
      <c r="F64062">
        <v>2019</v>
      </c>
    </row>
    <row r="64063" spans="1:6" x14ac:dyDescent="0.25">
      <c r="A64063">
        <v>13521</v>
      </c>
      <c r="B64063">
        <v>13521</v>
      </c>
      <c r="C64063">
        <v>15366</v>
      </c>
      <c r="D64063" s="1" t="s">
        <v>17217</v>
      </c>
      <c r="E64063" s="3">
        <v>0.16942129629629629</v>
      </c>
      <c r="F64063">
        <v>2019</v>
      </c>
    </row>
    <row r="64064" spans="1:6" x14ac:dyDescent="0.25">
      <c r="A64064">
        <v>13522</v>
      </c>
      <c r="B64064">
        <v>13522</v>
      </c>
      <c r="C64064">
        <v>14729</v>
      </c>
      <c r="D64064" s="1" t="s">
        <v>17154</v>
      </c>
      <c r="E64064" s="3">
        <v>0.16943287037037036</v>
      </c>
      <c r="F64064">
        <v>2019</v>
      </c>
    </row>
    <row r="64065" spans="1:6" x14ac:dyDescent="0.25">
      <c r="A64065">
        <v>13523</v>
      </c>
      <c r="B64065">
        <v>13523</v>
      </c>
      <c r="C64065">
        <v>13537</v>
      </c>
      <c r="D64065" s="1" t="s">
        <v>56177</v>
      </c>
      <c r="E64065" s="3">
        <v>0.16950231481481481</v>
      </c>
      <c r="F64065">
        <v>2019</v>
      </c>
    </row>
    <row r="64066" spans="1:6" x14ac:dyDescent="0.25">
      <c r="A64066">
        <v>13524</v>
      </c>
      <c r="B64066">
        <v>13524</v>
      </c>
      <c r="C64066">
        <v>15625</v>
      </c>
      <c r="D64066" s="1" t="s">
        <v>21595</v>
      </c>
      <c r="E64066" s="3">
        <v>0.16973379629629629</v>
      </c>
      <c r="F64066">
        <v>2019</v>
      </c>
    </row>
    <row r="64067" spans="1:6" x14ac:dyDescent="0.25">
      <c r="A64067">
        <v>13525</v>
      </c>
      <c r="B64067">
        <v>13525</v>
      </c>
      <c r="C64067">
        <v>15485</v>
      </c>
      <c r="D64067" s="1" t="s">
        <v>56178</v>
      </c>
      <c r="E64067" s="3">
        <v>0.17001157407407408</v>
      </c>
      <c r="F64067">
        <v>2019</v>
      </c>
    </row>
    <row r="64068" spans="1:6" x14ac:dyDescent="0.25">
      <c r="A64068">
        <v>13526</v>
      </c>
      <c r="B64068">
        <v>13526</v>
      </c>
      <c r="C64068">
        <v>15318</v>
      </c>
      <c r="D64068" s="1" t="s">
        <v>56179</v>
      </c>
      <c r="E64068" s="3">
        <v>0.17020833333333332</v>
      </c>
      <c r="F64068">
        <v>2019</v>
      </c>
    </row>
    <row r="64069" spans="1:6" x14ac:dyDescent="0.25">
      <c r="A64069">
        <v>13527</v>
      </c>
      <c r="B64069">
        <v>13527</v>
      </c>
      <c r="C64069">
        <v>15708</v>
      </c>
      <c r="D64069" s="1" t="s">
        <v>45134</v>
      </c>
      <c r="E64069" s="3">
        <v>0.1703587962962963</v>
      </c>
      <c r="F64069">
        <v>2019</v>
      </c>
    </row>
    <row r="64070" spans="1:6" x14ac:dyDescent="0.25">
      <c r="A64070">
        <v>13528</v>
      </c>
      <c r="B64070">
        <v>13528</v>
      </c>
      <c r="C64070">
        <v>13266</v>
      </c>
      <c r="D64070" s="1" t="s">
        <v>56180</v>
      </c>
      <c r="E64070" s="3">
        <v>0.17047453703703705</v>
      </c>
      <c r="F64070">
        <v>2019</v>
      </c>
    </row>
    <row r="64071" spans="1:6" x14ac:dyDescent="0.25">
      <c r="A64071">
        <v>13529</v>
      </c>
      <c r="B64071">
        <v>13529</v>
      </c>
      <c r="C64071">
        <v>14424</v>
      </c>
      <c r="D64071" s="1" t="s">
        <v>44644</v>
      </c>
      <c r="E64071" s="3">
        <v>0.17059027777777777</v>
      </c>
      <c r="F64071">
        <v>2019</v>
      </c>
    </row>
    <row r="64072" spans="1:6" x14ac:dyDescent="0.25">
      <c r="A64072">
        <v>13530</v>
      </c>
      <c r="B64072">
        <v>13530</v>
      </c>
      <c r="C64072">
        <v>31746</v>
      </c>
      <c r="D64072" s="1" t="s">
        <v>16612</v>
      </c>
      <c r="E64072" s="3">
        <v>0.17060185185185187</v>
      </c>
      <c r="F64072">
        <v>2019</v>
      </c>
    </row>
    <row r="64073" spans="1:6" x14ac:dyDescent="0.25">
      <c r="A64073">
        <v>13531</v>
      </c>
      <c r="B64073">
        <v>13531</v>
      </c>
      <c r="C64073">
        <v>14831</v>
      </c>
      <c r="D64073" s="1" t="s">
        <v>56181</v>
      </c>
      <c r="E64073" s="3">
        <v>0.17061342592592593</v>
      </c>
      <c r="F64073">
        <v>2019</v>
      </c>
    </row>
    <row r="64074" spans="1:6" x14ac:dyDescent="0.25">
      <c r="A64074">
        <v>13532</v>
      </c>
      <c r="B64074">
        <v>13532</v>
      </c>
      <c r="C64074">
        <v>16021</v>
      </c>
      <c r="D64074" s="1" t="s">
        <v>56182</v>
      </c>
      <c r="E64074" s="3">
        <v>0.17061342592592593</v>
      </c>
      <c r="F64074">
        <v>2019</v>
      </c>
    </row>
    <row r="64075" spans="1:6" x14ac:dyDescent="0.25">
      <c r="A64075">
        <v>13533</v>
      </c>
      <c r="B64075">
        <v>13533</v>
      </c>
      <c r="C64075">
        <v>13329</v>
      </c>
      <c r="D64075" s="1" t="s">
        <v>17224</v>
      </c>
      <c r="E64075" s="3">
        <v>0.17069444444444445</v>
      </c>
      <c r="F64075">
        <v>2019</v>
      </c>
    </row>
    <row r="64076" spans="1:6" x14ac:dyDescent="0.25">
      <c r="A64076">
        <v>13534</v>
      </c>
      <c r="B64076">
        <v>13534</v>
      </c>
      <c r="C64076">
        <v>15028</v>
      </c>
      <c r="D64076" s="1" t="s">
        <v>16508</v>
      </c>
      <c r="E64076" s="3">
        <v>0.17070601851851852</v>
      </c>
      <c r="F64076">
        <v>2019</v>
      </c>
    </row>
    <row r="64077" spans="1:6" x14ac:dyDescent="0.25">
      <c r="A64077">
        <v>13535</v>
      </c>
      <c r="B64077">
        <v>13535</v>
      </c>
      <c r="C64077">
        <v>14992</v>
      </c>
      <c r="D64077" s="1" t="s">
        <v>16507</v>
      </c>
      <c r="E64077" s="3">
        <v>0.17071759259259259</v>
      </c>
      <c r="F64077">
        <v>2019</v>
      </c>
    </row>
    <row r="64078" spans="1:6" x14ac:dyDescent="0.25">
      <c r="A64078">
        <v>13536</v>
      </c>
      <c r="B64078">
        <v>13536</v>
      </c>
      <c r="C64078">
        <v>15434</v>
      </c>
      <c r="D64078" s="1" t="s">
        <v>56183</v>
      </c>
      <c r="E64078" s="3">
        <v>0.17072916666666665</v>
      </c>
      <c r="F64078">
        <v>2019</v>
      </c>
    </row>
    <row r="64079" spans="1:6" x14ac:dyDescent="0.25">
      <c r="A64079">
        <v>13537</v>
      </c>
      <c r="B64079">
        <v>13537</v>
      </c>
      <c r="C64079">
        <v>15931</v>
      </c>
      <c r="D64079" s="1" t="s">
        <v>45121</v>
      </c>
      <c r="E64079" s="3">
        <v>0.17077546296296298</v>
      </c>
      <c r="F64079">
        <v>2019</v>
      </c>
    </row>
    <row r="64080" spans="1:6" x14ac:dyDescent="0.25">
      <c r="A64080">
        <v>13538</v>
      </c>
      <c r="B64080">
        <v>13538</v>
      </c>
      <c r="C64080">
        <v>16646</v>
      </c>
      <c r="D64080" s="1" t="s">
        <v>45120</v>
      </c>
      <c r="E64080" s="3">
        <v>0.17077546296296298</v>
      </c>
      <c r="F64080">
        <v>2019</v>
      </c>
    </row>
    <row r="64081" spans="1:6" x14ac:dyDescent="0.25">
      <c r="A64081">
        <v>13539</v>
      </c>
      <c r="B64081">
        <v>13539</v>
      </c>
      <c r="C64081">
        <v>15965</v>
      </c>
      <c r="D64081" s="1" t="s">
        <v>56184</v>
      </c>
      <c r="E64081" s="3">
        <v>0.1708449074074074</v>
      </c>
      <c r="F64081">
        <v>2019</v>
      </c>
    </row>
    <row r="64082" spans="1:6" x14ac:dyDescent="0.25">
      <c r="A64082">
        <v>13540</v>
      </c>
      <c r="B64082">
        <v>13540</v>
      </c>
      <c r="C64082">
        <v>1973</v>
      </c>
      <c r="D64082" s="1" t="s">
        <v>56185</v>
      </c>
      <c r="E64082" s="3">
        <v>0.17094907407407409</v>
      </c>
      <c r="F64082">
        <v>2019</v>
      </c>
    </row>
    <row r="64083" spans="1:6" x14ac:dyDescent="0.25">
      <c r="A64083">
        <v>13541</v>
      </c>
      <c r="B64083">
        <v>13541</v>
      </c>
      <c r="C64083">
        <v>1879</v>
      </c>
      <c r="D64083" s="1" t="s">
        <v>56186</v>
      </c>
      <c r="E64083" s="3">
        <v>0.17096064814814815</v>
      </c>
      <c r="F64083">
        <v>2019</v>
      </c>
    </row>
    <row r="64084" spans="1:6" x14ac:dyDescent="0.25">
      <c r="A64084">
        <v>13542</v>
      </c>
      <c r="B64084">
        <v>13542</v>
      </c>
      <c r="C64084">
        <v>17406</v>
      </c>
      <c r="D64084" s="1" t="s">
        <v>33782</v>
      </c>
      <c r="E64084" s="3">
        <v>0.17099537037037038</v>
      </c>
      <c r="F64084">
        <v>2019</v>
      </c>
    </row>
    <row r="64085" spans="1:6" x14ac:dyDescent="0.25">
      <c r="A64085">
        <v>13543</v>
      </c>
      <c r="B64085">
        <v>13543</v>
      </c>
      <c r="C64085">
        <v>16602</v>
      </c>
      <c r="D64085" s="1" t="s">
        <v>56187</v>
      </c>
      <c r="E64085" s="3">
        <v>0.17105324074074074</v>
      </c>
      <c r="F64085">
        <v>2019</v>
      </c>
    </row>
    <row r="64086" spans="1:6" x14ac:dyDescent="0.25">
      <c r="A64086">
        <v>13544</v>
      </c>
      <c r="B64086">
        <v>13544</v>
      </c>
      <c r="C64086">
        <v>10056</v>
      </c>
      <c r="D64086" s="1" t="s">
        <v>56188</v>
      </c>
      <c r="E64086" s="3">
        <v>0.17131944444444444</v>
      </c>
      <c r="F64086">
        <v>2019</v>
      </c>
    </row>
    <row r="64087" spans="1:6" x14ac:dyDescent="0.25">
      <c r="A64087">
        <v>13545</v>
      </c>
      <c r="B64087">
        <v>13545</v>
      </c>
      <c r="C64087">
        <v>10055</v>
      </c>
      <c r="D64087" s="1" t="s">
        <v>44525</v>
      </c>
      <c r="E64087" s="3">
        <v>0.1713425925925926</v>
      </c>
      <c r="F64087">
        <v>2019</v>
      </c>
    </row>
    <row r="64088" spans="1:6" x14ac:dyDescent="0.25">
      <c r="A64088">
        <v>13546</v>
      </c>
      <c r="B64088">
        <v>13546</v>
      </c>
      <c r="C64088">
        <v>15278</v>
      </c>
      <c r="D64088" s="1" t="s">
        <v>56189</v>
      </c>
      <c r="E64088" s="3">
        <v>0.17143518518518519</v>
      </c>
      <c r="F64088">
        <v>2019</v>
      </c>
    </row>
    <row r="64089" spans="1:6" x14ac:dyDescent="0.25">
      <c r="A64089">
        <v>13547</v>
      </c>
      <c r="B64089">
        <v>13547</v>
      </c>
      <c r="C64089">
        <v>15773</v>
      </c>
      <c r="D64089" s="1" t="s">
        <v>56190</v>
      </c>
      <c r="E64089" s="3">
        <v>0.17143518518518519</v>
      </c>
      <c r="F64089">
        <v>2019</v>
      </c>
    </row>
    <row r="64090" spans="1:6" x14ac:dyDescent="0.25">
      <c r="A64090">
        <v>13548</v>
      </c>
      <c r="B64090">
        <v>13548</v>
      </c>
      <c r="C64090">
        <v>6451</v>
      </c>
      <c r="D64090" s="1" t="s">
        <v>56191</v>
      </c>
      <c r="E64090" s="3">
        <v>0.17144675925925926</v>
      </c>
      <c r="F64090">
        <v>2019</v>
      </c>
    </row>
    <row r="64091" spans="1:6" x14ac:dyDescent="0.25">
      <c r="A64091">
        <v>13549</v>
      </c>
      <c r="B64091">
        <v>13549</v>
      </c>
      <c r="C64091">
        <v>15547</v>
      </c>
      <c r="D64091" s="1" t="s">
        <v>56192</v>
      </c>
      <c r="E64091" s="3">
        <v>0.17145833333333332</v>
      </c>
      <c r="F64091">
        <v>2019</v>
      </c>
    </row>
    <row r="64092" spans="1:6" x14ac:dyDescent="0.25">
      <c r="A64092">
        <v>13550</v>
      </c>
      <c r="B64092">
        <v>13550</v>
      </c>
      <c r="C64092">
        <v>8506</v>
      </c>
      <c r="D64092" s="1" t="s">
        <v>56193</v>
      </c>
      <c r="E64092" s="3">
        <v>0.17153935185185185</v>
      </c>
      <c r="F64092">
        <v>2019</v>
      </c>
    </row>
    <row r="64093" spans="1:6" x14ac:dyDescent="0.25">
      <c r="A64093">
        <v>13551</v>
      </c>
      <c r="B64093">
        <v>13551</v>
      </c>
      <c r="C64093">
        <v>8507</v>
      </c>
      <c r="D64093" s="1" t="s">
        <v>20548</v>
      </c>
      <c r="E64093" s="3">
        <v>0.17155092592592591</v>
      </c>
      <c r="F64093">
        <v>2019</v>
      </c>
    </row>
    <row r="64094" spans="1:6" x14ac:dyDescent="0.25">
      <c r="A64094">
        <v>13552</v>
      </c>
      <c r="B64094">
        <v>13552</v>
      </c>
      <c r="C64094">
        <v>16643</v>
      </c>
      <c r="D64094" s="1" t="s">
        <v>56194</v>
      </c>
      <c r="E64094" s="3">
        <v>0.17202546296296295</v>
      </c>
      <c r="F64094">
        <v>2019</v>
      </c>
    </row>
    <row r="64095" spans="1:6" x14ac:dyDescent="0.25">
      <c r="A64095">
        <v>13553</v>
      </c>
      <c r="B64095">
        <v>13553</v>
      </c>
      <c r="C64095">
        <v>13990</v>
      </c>
      <c r="D64095" s="1" t="s">
        <v>56195</v>
      </c>
      <c r="E64095" s="3">
        <v>0.17232638888888888</v>
      </c>
      <c r="F64095">
        <v>2019</v>
      </c>
    </row>
    <row r="64096" spans="1:6" x14ac:dyDescent="0.25">
      <c r="A64096">
        <v>13554</v>
      </c>
      <c r="B64096">
        <v>13554</v>
      </c>
      <c r="C64096">
        <v>16128</v>
      </c>
      <c r="D64096" s="1" t="s">
        <v>56196</v>
      </c>
      <c r="E64096" s="3">
        <v>0.17233796296296297</v>
      </c>
      <c r="F64096">
        <v>2019</v>
      </c>
    </row>
    <row r="64097" spans="1:6" x14ac:dyDescent="0.25">
      <c r="A64097">
        <v>13555</v>
      </c>
      <c r="B64097">
        <v>13555</v>
      </c>
      <c r="C64097">
        <v>14872</v>
      </c>
      <c r="D64097" s="1" t="s">
        <v>44558</v>
      </c>
      <c r="E64097" s="3">
        <v>0.17239583333333333</v>
      </c>
      <c r="F64097">
        <v>2019</v>
      </c>
    </row>
    <row r="64098" spans="1:6" x14ac:dyDescent="0.25">
      <c r="A64098">
        <v>13556</v>
      </c>
      <c r="B64098">
        <v>13556</v>
      </c>
      <c r="C64098">
        <v>17520</v>
      </c>
      <c r="D64098" s="1" t="s">
        <v>56197</v>
      </c>
      <c r="E64098" s="3">
        <v>0.1724074074074074</v>
      </c>
      <c r="F64098">
        <v>2019</v>
      </c>
    </row>
    <row r="64099" spans="1:6" x14ac:dyDescent="0.25">
      <c r="A64099">
        <v>13557</v>
      </c>
      <c r="B64099">
        <v>13557</v>
      </c>
      <c r="C64099">
        <v>10495</v>
      </c>
      <c r="D64099" s="1" t="s">
        <v>31321</v>
      </c>
      <c r="E64099" s="3">
        <v>0.17251157407407408</v>
      </c>
      <c r="F64099">
        <v>2019</v>
      </c>
    </row>
    <row r="64100" spans="1:6" x14ac:dyDescent="0.25">
      <c r="A64100">
        <v>13558</v>
      </c>
      <c r="B64100">
        <v>13558</v>
      </c>
      <c r="C64100">
        <v>2756</v>
      </c>
      <c r="D64100" s="1" t="s">
        <v>45860</v>
      </c>
      <c r="E64100" s="3">
        <v>0.17251157407407408</v>
      </c>
      <c r="F64100">
        <v>2019</v>
      </c>
    </row>
    <row r="64101" spans="1:6" x14ac:dyDescent="0.25">
      <c r="A64101">
        <v>13559</v>
      </c>
      <c r="B64101">
        <v>13559</v>
      </c>
      <c r="C64101">
        <v>15343</v>
      </c>
      <c r="D64101" s="1" t="s">
        <v>56198</v>
      </c>
      <c r="E64101" s="3">
        <v>0.17267361111111112</v>
      </c>
      <c r="F64101">
        <v>2019</v>
      </c>
    </row>
    <row r="64102" spans="1:6" x14ac:dyDescent="0.25">
      <c r="A64102">
        <v>13560</v>
      </c>
      <c r="B64102">
        <v>13560</v>
      </c>
      <c r="C64102">
        <v>15342</v>
      </c>
      <c r="D64102" s="1" t="s">
        <v>17455</v>
      </c>
      <c r="E64102" s="3">
        <v>0.17267361111111112</v>
      </c>
      <c r="F64102">
        <v>2019</v>
      </c>
    </row>
    <row r="64103" spans="1:6" x14ac:dyDescent="0.25">
      <c r="A64103">
        <v>13561</v>
      </c>
      <c r="B64103">
        <v>13561</v>
      </c>
      <c r="C64103">
        <v>15061</v>
      </c>
      <c r="D64103" s="1" t="s">
        <v>56199</v>
      </c>
      <c r="E64103" s="3">
        <v>0.17275462962962962</v>
      </c>
      <c r="F64103">
        <v>2019</v>
      </c>
    </row>
    <row r="64104" spans="1:6" x14ac:dyDescent="0.25">
      <c r="A64104">
        <v>13562</v>
      </c>
      <c r="B64104">
        <v>13562</v>
      </c>
      <c r="C64104">
        <v>15585</v>
      </c>
      <c r="D64104" s="1" t="s">
        <v>56200</v>
      </c>
      <c r="E64104" s="3">
        <v>0.17282407407407407</v>
      </c>
      <c r="F64104">
        <v>2019</v>
      </c>
    </row>
    <row r="64105" spans="1:6" x14ac:dyDescent="0.25">
      <c r="A64105">
        <v>13563</v>
      </c>
      <c r="B64105">
        <v>13563</v>
      </c>
      <c r="C64105">
        <v>15692</v>
      </c>
      <c r="D64105" s="1" t="s">
        <v>56201</v>
      </c>
      <c r="E64105" s="3">
        <v>0.17283564814814814</v>
      </c>
      <c r="F64105">
        <v>2019</v>
      </c>
    </row>
    <row r="64106" spans="1:6" x14ac:dyDescent="0.25">
      <c r="A64106">
        <v>13564</v>
      </c>
      <c r="B64106">
        <v>13564</v>
      </c>
      <c r="C64106">
        <v>15584</v>
      </c>
      <c r="D64106" s="1" t="s">
        <v>43905</v>
      </c>
      <c r="E64106" s="3">
        <v>0.17283564814814814</v>
      </c>
      <c r="F64106">
        <v>2019</v>
      </c>
    </row>
    <row r="64107" spans="1:6" x14ac:dyDescent="0.25">
      <c r="A64107">
        <v>13565</v>
      </c>
      <c r="B64107">
        <v>13565</v>
      </c>
      <c r="C64107">
        <v>15691</v>
      </c>
      <c r="D64107" s="1" t="s">
        <v>56202</v>
      </c>
      <c r="E64107" s="3">
        <v>0.17283564814814814</v>
      </c>
      <c r="F64107">
        <v>2019</v>
      </c>
    </row>
    <row r="64108" spans="1:6" x14ac:dyDescent="0.25">
      <c r="A64108">
        <v>13566</v>
      </c>
      <c r="B64108">
        <v>13566</v>
      </c>
      <c r="C64108">
        <v>16082</v>
      </c>
      <c r="D64108" s="1" t="s">
        <v>56203</v>
      </c>
      <c r="E64108" s="3">
        <v>0.17284722222222224</v>
      </c>
      <c r="F64108">
        <v>2019</v>
      </c>
    </row>
    <row r="64109" spans="1:6" x14ac:dyDescent="0.25">
      <c r="A64109">
        <v>13567</v>
      </c>
      <c r="B64109">
        <v>13567</v>
      </c>
      <c r="C64109">
        <v>15985</v>
      </c>
      <c r="D64109" s="1" t="s">
        <v>56204</v>
      </c>
      <c r="E64109" s="3">
        <v>0.1728587962962963</v>
      </c>
      <c r="F64109">
        <v>2019</v>
      </c>
    </row>
    <row r="64110" spans="1:6" x14ac:dyDescent="0.25">
      <c r="A64110">
        <v>13568</v>
      </c>
      <c r="B64110">
        <v>13568</v>
      </c>
      <c r="C64110">
        <v>16073</v>
      </c>
      <c r="D64110" s="1" t="s">
        <v>56205</v>
      </c>
      <c r="E64110" s="3">
        <v>0.1728587962962963</v>
      </c>
      <c r="F64110">
        <v>2019</v>
      </c>
    </row>
    <row r="64111" spans="1:6" x14ac:dyDescent="0.25">
      <c r="A64111">
        <v>13569</v>
      </c>
      <c r="B64111">
        <v>13569</v>
      </c>
      <c r="C64111">
        <v>10224</v>
      </c>
      <c r="D64111" s="1" t="s">
        <v>56206</v>
      </c>
      <c r="E64111" s="3">
        <v>0.17291666666666666</v>
      </c>
      <c r="F64111">
        <v>2019</v>
      </c>
    </row>
    <row r="64112" spans="1:6" x14ac:dyDescent="0.25">
      <c r="A64112">
        <v>13570</v>
      </c>
      <c r="B64112">
        <v>13570</v>
      </c>
      <c r="C64112">
        <v>13522</v>
      </c>
      <c r="D64112" s="1" t="s">
        <v>56207</v>
      </c>
      <c r="E64112" s="3">
        <v>0.17293981481481482</v>
      </c>
      <c r="F64112">
        <v>2019</v>
      </c>
    </row>
    <row r="64113" spans="1:6" x14ac:dyDescent="0.25">
      <c r="A64113">
        <v>13571</v>
      </c>
      <c r="B64113">
        <v>13571</v>
      </c>
      <c r="C64113">
        <v>15675</v>
      </c>
      <c r="D64113" s="1" t="s">
        <v>56208</v>
      </c>
      <c r="E64113" s="3">
        <v>0.17295138888888889</v>
      </c>
      <c r="F64113">
        <v>2019</v>
      </c>
    </row>
    <row r="64114" spans="1:6" x14ac:dyDescent="0.25">
      <c r="A64114">
        <v>13572</v>
      </c>
      <c r="B64114">
        <v>13572</v>
      </c>
      <c r="C64114">
        <v>10582</v>
      </c>
      <c r="D64114" s="1" t="s">
        <v>6457</v>
      </c>
      <c r="E64114" s="3">
        <v>0.17295138888888889</v>
      </c>
      <c r="F64114">
        <v>2019</v>
      </c>
    </row>
    <row r="64115" spans="1:6" x14ac:dyDescent="0.25">
      <c r="A64115">
        <v>13573</v>
      </c>
      <c r="B64115">
        <v>13573</v>
      </c>
      <c r="C64115">
        <v>5122</v>
      </c>
      <c r="D64115" s="1" t="s">
        <v>56209</v>
      </c>
      <c r="E64115" s="3">
        <v>0.17296296296296296</v>
      </c>
      <c r="F64115">
        <v>2019</v>
      </c>
    </row>
    <row r="64116" spans="1:6" x14ac:dyDescent="0.25">
      <c r="A64116">
        <v>13574</v>
      </c>
      <c r="B64116">
        <v>13574</v>
      </c>
      <c r="C64116">
        <v>14869</v>
      </c>
      <c r="D64116" s="1" t="s">
        <v>56210</v>
      </c>
      <c r="E64116" s="3">
        <v>0.17296296296296296</v>
      </c>
      <c r="F64116">
        <v>2019</v>
      </c>
    </row>
    <row r="64117" spans="1:6" x14ac:dyDescent="0.25">
      <c r="A64117">
        <v>13575</v>
      </c>
      <c r="B64117">
        <v>13575</v>
      </c>
      <c r="C64117">
        <v>12371</v>
      </c>
      <c r="D64117" s="1" t="s">
        <v>17421</v>
      </c>
      <c r="E64117" s="3">
        <v>0.17300925925925925</v>
      </c>
      <c r="F64117">
        <v>2019</v>
      </c>
    </row>
    <row r="64118" spans="1:6" x14ac:dyDescent="0.25">
      <c r="A64118">
        <v>13576</v>
      </c>
      <c r="B64118">
        <v>13576</v>
      </c>
      <c r="C64118">
        <v>15225</v>
      </c>
      <c r="D64118" s="1" t="s">
        <v>39127</v>
      </c>
      <c r="E64118" s="3">
        <v>0.17305555555555555</v>
      </c>
      <c r="F64118">
        <v>2019</v>
      </c>
    </row>
    <row r="64119" spans="1:6" x14ac:dyDescent="0.25">
      <c r="A64119">
        <v>13577</v>
      </c>
      <c r="B64119">
        <v>13577</v>
      </c>
      <c r="C64119">
        <v>13999</v>
      </c>
      <c r="D64119" s="1" t="s">
        <v>56211</v>
      </c>
      <c r="E64119" s="3">
        <v>0.17318287037037036</v>
      </c>
      <c r="F64119">
        <v>2019</v>
      </c>
    </row>
    <row r="64120" spans="1:6" x14ac:dyDescent="0.25">
      <c r="A64120">
        <v>13578</v>
      </c>
      <c r="B64120">
        <v>13578</v>
      </c>
      <c r="C64120">
        <v>11984</v>
      </c>
      <c r="D64120" s="1" t="s">
        <v>56212</v>
      </c>
      <c r="E64120" s="3">
        <v>0.17331018518518518</v>
      </c>
      <c r="F64120">
        <v>2019</v>
      </c>
    </row>
    <row r="64121" spans="1:6" x14ac:dyDescent="0.25">
      <c r="A64121">
        <v>13579</v>
      </c>
      <c r="B64121">
        <v>13579</v>
      </c>
      <c r="C64121">
        <v>14893</v>
      </c>
      <c r="D64121" s="1" t="s">
        <v>56213</v>
      </c>
      <c r="E64121" s="3">
        <v>0.17342592592592593</v>
      </c>
      <c r="F64121">
        <v>2019</v>
      </c>
    </row>
    <row r="64122" spans="1:6" x14ac:dyDescent="0.25">
      <c r="A64122">
        <v>13580</v>
      </c>
      <c r="B64122">
        <v>13580</v>
      </c>
      <c r="C64122">
        <v>10982</v>
      </c>
      <c r="D64122" s="1" t="s">
        <v>56214</v>
      </c>
      <c r="E64122" s="3">
        <v>0.17350694444444445</v>
      </c>
      <c r="F64122">
        <v>2019</v>
      </c>
    </row>
    <row r="64123" spans="1:6" x14ac:dyDescent="0.25">
      <c r="A64123">
        <v>13581</v>
      </c>
      <c r="B64123">
        <v>13581</v>
      </c>
      <c r="C64123">
        <v>15414</v>
      </c>
      <c r="D64123" s="1" t="s">
        <v>44783</v>
      </c>
      <c r="E64123" s="3">
        <v>0.17393518518518519</v>
      </c>
      <c r="F64123">
        <v>2019</v>
      </c>
    </row>
    <row r="64124" spans="1:6" x14ac:dyDescent="0.25">
      <c r="A64124">
        <v>13582</v>
      </c>
      <c r="B64124">
        <v>13582</v>
      </c>
      <c r="C64124">
        <v>11092</v>
      </c>
      <c r="D64124" s="1" t="s">
        <v>33140</v>
      </c>
      <c r="E64124" s="3">
        <v>0.17398148148148149</v>
      </c>
      <c r="F64124">
        <v>2019</v>
      </c>
    </row>
    <row r="64125" spans="1:6" x14ac:dyDescent="0.25">
      <c r="A64125">
        <v>13583</v>
      </c>
      <c r="B64125">
        <v>13583</v>
      </c>
      <c r="C64125">
        <v>14854</v>
      </c>
      <c r="D64125" s="1" t="s">
        <v>56215</v>
      </c>
      <c r="E64125" s="3">
        <v>0.17416666666666666</v>
      </c>
      <c r="F64125">
        <v>2019</v>
      </c>
    </row>
    <row r="64126" spans="1:6" x14ac:dyDescent="0.25">
      <c r="A64126">
        <v>13584</v>
      </c>
      <c r="B64126">
        <v>13584</v>
      </c>
      <c r="C64126">
        <v>12334</v>
      </c>
      <c r="D64126" s="1" t="s">
        <v>15347</v>
      </c>
      <c r="E64126" s="3">
        <v>0.17418981481481483</v>
      </c>
      <c r="F64126">
        <v>2019</v>
      </c>
    </row>
    <row r="64127" spans="1:6" x14ac:dyDescent="0.25">
      <c r="A64127">
        <v>13585</v>
      </c>
      <c r="B64127">
        <v>13585</v>
      </c>
      <c r="C64127">
        <v>13833</v>
      </c>
      <c r="D64127" s="1" t="s">
        <v>56216</v>
      </c>
      <c r="E64127" s="3">
        <v>0.17422453703703702</v>
      </c>
      <c r="F64127">
        <v>2019</v>
      </c>
    </row>
    <row r="64128" spans="1:6" x14ac:dyDescent="0.25">
      <c r="A64128">
        <v>13586</v>
      </c>
      <c r="B64128">
        <v>13586</v>
      </c>
      <c r="C64128">
        <v>2083</v>
      </c>
      <c r="D64128" s="1" t="s">
        <v>56217</v>
      </c>
      <c r="E64128" s="3">
        <v>0.17460648148148147</v>
      </c>
      <c r="F64128">
        <v>2019</v>
      </c>
    </row>
    <row r="64129" spans="1:6" x14ac:dyDescent="0.25">
      <c r="A64129">
        <v>13587</v>
      </c>
      <c r="B64129">
        <v>13587</v>
      </c>
      <c r="C64129">
        <v>17387</v>
      </c>
      <c r="D64129" s="1" t="s">
        <v>56218</v>
      </c>
      <c r="E64129" s="3">
        <v>0.17461805555555557</v>
      </c>
      <c r="F64129">
        <v>2019</v>
      </c>
    </row>
    <row r="64130" spans="1:6" x14ac:dyDescent="0.25">
      <c r="A64130">
        <v>13588</v>
      </c>
      <c r="B64130">
        <v>13588</v>
      </c>
      <c r="C64130">
        <v>15305</v>
      </c>
      <c r="D64130" s="1" t="s">
        <v>56219</v>
      </c>
      <c r="E64130" s="3">
        <v>0.17466435185185186</v>
      </c>
      <c r="F64130">
        <v>2019</v>
      </c>
    </row>
    <row r="64131" spans="1:6" x14ac:dyDescent="0.25">
      <c r="A64131">
        <v>13589</v>
      </c>
      <c r="B64131">
        <v>13589</v>
      </c>
      <c r="C64131">
        <v>15676</v>
      </c>
      <c r="D64131" s="1" t="s">
        <v>15388</v>
      </c>
      <c r="E64131" s="3">
        <v>0.17480324074074075</v>
      </c>
      <c r="F64131">
        <v>2019</v>
      </c>
    </row>
    <row r="64132" spans="1:6" x14ac:dyDescent="0.25">
      <c r="A64132">
        <v>13590</v>
      </c>
      <c r="B64132">
        <v>13590</v>
      </c>
      <c r="C64132">
        <v>15496</v>
      </c>
      <c r="D64132" s="1" t="s">
        <v>17557</v>
      </c>
      <c r="E64132" s="3">
        <v>0.17480324074074075</v>
      </c>
      <c r="F64132">
        <v>2019</v>
      </c>
    </row>
    <row r="64133" spans="1:6" x14ac:dyDescent="0.25">
      <c r="A64133">
        <v>13591</v>
      </c>
      <c r="B64133">
        <v>13591</v>
      </c>
      <c r="C64133">
        <v>17209</v>
      </c>
      <c r="D64133" s="1" t="s">
        <v>56220</v>
      </c>
      <c r="E64133" s="3">
        <v>0.17504629629629628</v>
      </c>
      <c r="F64133">
        <v>2019</v>
      </c>
    </row>
    <row r="64134" spans="1:6" x14ac:dyDescent="0.25">
      <c r="A64134">
        <v>13592</v>
      </c>
      <c r="B64134">
        <v>13592</v>
      </c>
      <c r="C64134">
        <v>123</v>
      </c>
      <c r="D64134" s="1" t="s">
        <v>16352</v>
      </c>
      <c r="E64134" s="3">
        <v>0.17515046296296297</v>
      </c>
      <c r="F64134">
        <v>2019</v>
      </c>
    </row>
    <row r="64135" spans="1:6" x14ac:dyDescent="0.25">
      <c r="A64135">
        <v>13593</v>
      </c>
      <c r="B64135">
        <v>13593</v>
      </c>
      <c r="C64135">
        <v>17020</v>
      </c>
      <c r="D64135" s="1" t="s">
        <v>5492</v>
      </c>
      <c r="E64135" s="3">
        <v>0.17534722222222221</v>
      </c>
      <c r="F64135">
        <v>2019</v>
      </c>
    </row>
    <row r="64136" spans="1:6" x14ac:dyDescent="0.25">
      <c r="A64136">
        <v>13594</v>
      </c>
      <c r="B64136">
        <v>13594</v>
      </c>
      <c r="C64136">
        <v>17936</v>
      </c>
      <c r="D64136" s="1" t="s">
        <v>2099</v>
      </c>
      <c r="E64136" s="3">
        <v>0.17534722222222221</v>
      </c>
      <c r="F64136">
        <v>2019</v>
      </c>
    </row>
    <row r="64137" spans="1:6" x14ac:dyDescent="0.25">
      <c r="A64137">
        <v>13595</v>
      </c>
      <c r="B64137">
        <v>13595</v>
      </c>
      <c r="C64137">
        <v>14848</v>
      </c>
      <c r="D64137" s="1" t="s">
        <v>56221</v>
      </c>
      <c r="E64137" s="3">
        <v>0.1753587962962963</v>
      </c>
      <c r="F64137">
        <v>2019</v>
      </c>
    </row>
    <row r="64138" spans="1:6" x14ac:dyDescent="0.25">
      <c r="A64138">
        <v>13596</v>
      </c>
      <c r="B64138">
        <v>13596</v>
      </c>
      <c r="C64138">
        <v>30387</v>
      </c>
      <c r="D64138" s="1" t="s">
        <v>56222</v>
      </c>
      <c r="E64138" s="3">
        <v>0.17545138888888889</v>
      </c>
      <c r="F64138">
        <v>2019</v>
      </c>
    </row>
    <row r="64139" spans="1:6" x14ac:dyDescent="0.25">
      <c r="A64139">
        <v>13597</v>
      </c>
      <c r="B64139">
        <v>13597</v>
      </c>
      <c r="C64139">
        <v>15860</v>
      </c>
      <c r="D64139" s="1" t="s">
        <v>56223</v>
      </c>
      <c r="E64139" s="3">
        <v>0.17548611111111112</v>
      </c>
      <c r="F64139">
        <v>2019</v>
      </c>
    </row>
    <row r="64140" spans="1:6" x14ac:dyDescent="0.25">
      <c r="A64140">
        <v>13598</v>
      </c>
      <c r="B64140">
        <v>13598</v>
      </c>
      <c r="C64140">
        <v>13375</v>
      </c>
      <c r="D64140" s="1" t="s">
        <v>56224</v>
      </c>
      <c r="E64140" s="3">
        <v>0.17574074074074075</v>
      </c>
      <c r="F64140">
        <v>2019</v>
      </c>
    </row>
    <row r="64141" spans="1:6" x14ac:dyDescent="0.25">
      <c r="A64141">
        <v>13599</v>
      </c>
      <c r="B64141">
        <v>13599</v>
      </c>
      <c r="C64141">
        <v>126</v>
      </c>
      <c r="D64141" s="1" t="s">
        <v>11125</v>
      </c>
      <c r="E64141" s="3">
        <v>0.17574074074074075</v>
      </c>
      <c r="F64141">
        <v>2019</v>
      </c>
    </row>
    <row r="64142" spans="1:6" x14ac:dyDescent="0.25">
      <c r="A64142">
        <v>13600</v>
      </c>
      <c r="B64142">
        <v>13600</v>
      </c>
      <c r="C64142">
        <v>16653</v>
      </c>
      <c r="D64142" s="1" t="s">
        <v>17565</v>
      </c>
      <c r="E64142" s="3">
        <v>0.17581018518518518</v>
      </c>
      <c r="F64142">
        <v>2019</v>
      </c>
    </row>
    <row r="64143" spans="1:6" x14ac:dyDescent="0.25">
      <c r="A64143">
        <v>13601</v>
      </c>
      <c r="B64143">
        <v>13601</v>
      </c>
      <c r="C64143">
        <v>14835</v>
      </c>
      <c r="D64143" s="1" t="s">
        <v>56225</v>
      </c>
      <c r="E64143" s="3">
        <v>0.17641203703703703</v>
      </c>
      <c r="F64143">
        <v>2019</v>
      </c>
    </row>
    <row r="64144" spans="1:6" x14ac:dyDescent="0.25">
      <c r="A64144">
        <v>13602</v>
      </c>
      <c r="B64144">
        <v>13602</v>
      </c>
      <c r="C64144">
        <v>5020</v>
      </c>
      <c r="D64144" s="1" t="s">
        <v>56226</v>
      </c>
      <c r="E64144" s="3">
        <v>0.1764236111111111</v>
      </c>
      <c r="F64144">
        <v>2019</v>
      </c>
    </row>
    <row r="64145" spans="1:6" x14ac:dyDescent="0.25">
      <c r="A64145">
        <v>13603</v>
      </c>
      <c r="B64145">
        <v>13603</v>
      </c>
      <c r="C64145">
        <v>32537</v>
      </c>
      <c r="D64145" s="1" t="s">
        <v>9197</v>
      </c>
      <c r="E64145" s="3">
        <v>0.17643518518518519</v>
      </c>
      <c r="F64145">
        <v>2019</v>
      </c>
    </row>
    <row r="64146" spans="1:6" x14ac:dyDescent="0.25">
      <c r="A64146">
        <v>13604</v>
      </c>
      <c r="B64146">
        <v>13604</v>
      </c>
      <c r="C64146">
        <v>32538</v>
      </c>
      <c r="D64146" s="1" t="s">
        <v>33301</v>
      </c>
      <c r="E64146" s="3">
        <v>0.17643518518518519</v>
      </c>
      <c r="F64146">
        <v>2019</v>
      </c>
    </row>
    <row r="64147" spans="1:6" x14ac:dyDescent="0.25">
      <c r="A64147">
        <v>13605</v>
      </c>
      <c r="B64147">
        <v>13605</v>
      </c>
      <c r="C64147">
        <v>8073</v>
      </c>
      <c r="D64147" s="1" t="s">
        <v>27863</v>
      </c>
      <c r="E64147" s="3">
        <v>0.17655092592592592</v>
      </c>
      <c r="F64147">
        <v>2019</v>
      </c>
    </row>
    <row r="64148" spans="1:6" x14ac:dyDescent="0.25">
      <c r="A64148">
        <v>13606</v>
      </c>
      <c r="B64148">
        <v>13606</v>
      </c>
      <c r="C64148">
        <v>1006</v>
      </c>
      <c r="D64148" s="1" t="s">
        <v>17512</v>
      </c>
      <c r="E64148" s="3">
        <v>0.17656250000000001</v>
      </c>
      <c r="F64148">
        <v>2019</v>
      </c>
    </row>
    <row r="64149" spans="1:6" x14ac:dyDescent="0.25">
      <c r="A64149">
        <v>13607</v>
      </c>
      <c r="B64149">
        <v>13607</v>
      </c>
      <c r="C64149">
        <v>1007</v>
      </c>
      <c r="D64149" s="1" t="s">
        <v>17516</v>
      </c>
      <c r="E64149" s="3">
        <v>0.17657407407407408</v>
      </c>
      <c r="F64149">
        <v>2019</v>
      </c>
    </row>
    <row r="64150" spans="1:6" x14ac:dyDescent="0.25">
      <c r="A64150">
        <v>13608</v>
      </c>
      <c r="B64150">
        <v>13608</v>
      </c>
      <c r="C64150">
        <v>15620</v>
      </c>
      <c r="D64150" s="1" t="s">
        <v>17493</v>
      </c>
      <c r="E64150" s="3">
        <v>0.17658564814814814</v>
      </c>
      <c r="F64150">
        <v>2019</v>
      </c>
    </row>
    <row r="64151" spans="1:6" x14ac:dyDescent="0.25">
      <c r="A64151">
        <v>13609</v>
      </c>
      <c r="B64151">
        <v>13609</v>
      </c>
      <c r="C64151">
        <v>14012</v>
      </c>
      <c r="D64151" s="1" t="s">
        <v>56227</v>
      </c>
      <c r="E64151" s="3">
        <v>0.17662037037037037</v>
      </c>
      <c r="F64151">
        <v>2019</v>
      </c>
    </row>
    <row r="64152" spans="1:6" x14ac:dyDescent="0.25">
      <c r="A64152">
        <v>13610</v>
      </c>
      <c r="B64152">
        <v>13610</v>
      </c>
      <c r="C64152">
        <v>3664</v>
      </c>
      <c r="D64152" s="1" t="s">
        <v>56228</v>
      </c>
      <c r="E64152" s="3">
        <v>0.17663194444444444</v>
      </c>
      <c r="F64152">
        <v>2019</v>
      </c>
    </row>
    <row r="64153" spans="1:6" x14ac:dyDescent="0.25">
      <c r="A64153">
        <v>13611</v>
      </c>
      <c r="B64153">
        <v>13611</v>
      </c>
      <c r="C64153">
        <v>15300</v>
      </c>
      <c r="D64153" s="1" t="s">
        <v>28266</v>
      </c>
      <c r="E64153" s="3">
        <v>0.1766550925925926</v>
      </c>
      <c r="F64153">
        <v>2019</v>
      </c>
    </row>
    <row r="64154" spans="1:6" x14ac:dyDescent="0.25">
      <c r="A64154">
        <v>13612</v>
      </c>
      <c r="B64154">
        <v>13612</v>
      </c>
      <c r="C64154">
        <v>17899</v>
      </c>
      <c r="D64154" s="1" t="s">
        <v>56229</v>
      </c>
      <c r="E64154" s="3">
        <v>0.1766550925925926</v>
      </c>
      <c r="F64154">
        <v>2019</v>
      </c>
    </row>
    <row r="64155" spans="1:6" x14ac:dyDescent="0.25">
      <c r="A64155">
        <v>13613</v>
      </c>
      <c r="B64155">
        <v>13613</v>
      </c>
      <c r="C64155">
        <v>15560</v>
      </c>
      <c r="D64155" s="1" t="s">
        <v>56230</v>
      </c>
      <c r="E64155" s="3">
        <v>0.1766550925925926</v>
      </c>
      <c r="F64155">
        <v>2019</v>
      </c>
    </row>
    <row r="64156" spans="1:6" x14ac:dyDescent="0.25">
      <c r="A64156">
        <v>13614</v>
      </c>
      <c r="B64156">
        <v>13614</v>
      </c>
      <c r="C64156">
        <v>15510</v>
      </c>
      <c r="D64156" s="1" t="s">
        <v>10849</v>
      </c>
      <c r="E64156" s="3">
        <v>0.17675925925925925</v>
      </c>
      <c r="F64156">
        <v>2019</v>
      </c>
    </row>
    <row r="64157" spans="1:6" x14ac:dyDescent="0.25">
      <c r="A64157">
        <v>13615</v>
      </c>
      <c r="B64157">
        <v>13615</v>
      </c>
      <c r="C64157">
        <v>16174</v>
      </c>
      <c r="D64157" s="1" t="s">
        <v>34159</v>
      </c>
      <c r="E64157" s="3">
        <v>0.17677083333333332</v>
      </c>
      <c r="F64157">
        <v>2019</v>
      </c>
    </row>
    <row r="64158" spans="1:6" x14ac:dyDescent="0.25">
      <c r="A64158">
        <v>13616</v>
      </c>
      <c r="B64158">
        <v>13616</v>
      </c>
      <c r="C64158">
        <v>17549</v>
      </c>
      <c r="D64158" s="1" t="s">
        <v>56231</v>
      </c>
      <c r="E64158" s="3">
        <v>0.1769212962962963</v>
      </c>
      <c r="F64158">
        <v>2019</v>
      </c>
    </row>
    <row r="64159" spans="1:6" x14ac:dyDescent="0.25">
      <c r="A64159">
        <v>13617</v>
      </c>
      <c r="B64159">
        <v>13617</v>
      </c>
      <c r="C64159">
        <v>12704</v>
      </c>
      <c r="D64159" s="1" t="s">
        <v>56232</v>
      </c>
      <c r="E64159" s="3">
        <v>0.17707175925925925</v>
      </c>
      <c r="F64159">
        <v>2019</v>
      </c>
    </row>
    <row r="64160" spans="1:6" x14ac:dyDescent="0.25">
      <c r="A64160">
        <v>13618</v>
      </c>
      <c r="B64160">
        <v>13618</v>
      </c>
      <c r="C64160">
        <v>15790</v>
      </c>
      <c r="D64160" s="1" t="s">
        <v>56233</v>
      </c>
      <c r="E64160" s="3">
        <v>0.17710648148148148</v>
      </c>
      <c r="F64160">
        <v>2019</v>
      </c>
    </row>
    <row r="64161" spans="1:6" x14ac:dyDescent="0.25">
      <c r="A64161">
        <v>13619</v>
      </c>
      <c r="B64161">
        <v>13619</v>
      </c>
      <c r="C64161">
        <v>15651</v>
      </c>
      <c r="D64161" s="1" t="s">
        <v>56234</v>
      </c>
      <c r="E64161" s="3">
        <v>0.17717592592592593</v>
      </c>
      <c r="F64161">
        <v>2019</v>
      </c>
    </row>
    <row r="64162" spans="1:6" x14ac:dyDescent="0.25">
      <c r="A64162">
        <v>13620</v>
      </c>
      <c r="B64162">
        <v>13620</v>
      </c>
      <c r="C64162">
        <v>14022</v>
      </c>
      <c r="D64162" s="1" t="s">
        <v>56235</v>
      </c>
      <c r="E64162" s="3">
        <v>0.17731481481481481</v>
      </c>
      <c r="F64162">
        <v>2019</v>
      </c>
    </row>
    <row r="64163" spans="1:6" x14ac:dyDescent="0.25">
      <c r="A64163">
        <v>13621</v>
      </c>
      <c r="B64163">
        <v>13621</v>
      </c>
      <c r="C64163">
        <v>17805</v>
      </c>
      <c r="D64163" s="1" t="s">
        <v>21940</v>
      </c>
      <c r="E64163" s="3">
        <v>0.17737268518518517</v>
      </c>
      <c r="F64163">
        <v>2019</v>
      </c>
    </row>
    <row r="64164" spans="1:6" x14ac:dyDescent="0.25">
      <c r="A64164">
        <v>13622</v>
      </c>
      <c r="B64164">
        <v>13622</v>
      </c>
      <c r="C64164">
        <v>14306</v>
      </c>
      <c r="D64164" s="1" t="s">
        <v>56236</v>
      </c>
      <c r="E64164" s="3">
        <v>0.17738425925925927</v>
      </c>
      <c r="F64164">
        <v>2019</v>
      </c>
    </row>
    <row r="64165" spans="1:6" x14ac:dyDescent="0.25">
      <c r="A64165">
        <v>13623</v>
      </c>
      <c r="B64165">
        <v>13623</v>
      </c>
      <c r="C64165">
        <v>17541</v>
      </c>
      <c r="D64165" s="1" t="s">
        <v>56237</v>
      </c>
      <c r="E64165" s="3">
        <v>0.17741898148148147</v>
      </c>
      <c r="F64165">
        <v>2019</v>
      </c>
    </row>
    <row r="64166" spans="1:6" x14ac:dyDescent="0.25">
      <c r="A64166">
        <v>13624</v>
      </c>
      <c r="B64166">
        <v>13624</v>
      </c>
      <c r="C64166">
        <v>17804</v>
      </c>
      <c r="D64166" s="1" t="s">
        <v>56238</v>
      </c>
      <c r="E64166" s="3">
        <v>0.17743055555555556</v>
      </c>
      <c r="F64166">
        <v>2019</v>
      </c>
    </row>
    <row r="64167" spans="1:6" x14ac:dyDescent="0.25">
      <c r="A64167">
        <v>13625</v>
      </c>
      <c r="B64167">
        <v>13625</v>
      </c>
      <c r="C64167">
        <v>17519</v>
      </c>
      <c r="D64167" s="1" t="s">
        <v>56239</v>
      </c>
      <c r="E64167" s="3">
        <v>0.17746527777777779</v>
      </c>
      <c r="F64167">
        <v>2019</v>
      </c>
    </row>
    <row r="64168" spans="1:6" x14ac:dyDescent="0.25">
      <c r="A64168">
        <v>13626</v>
      </c>
      <c r="B64168">
        <v>13626</v>
      </c>
      <c r="C64168">
        <v>3765</v>
      </c>
      <c r="D64168" s="1" t="s">
        <v>56240</v>
      </c>
      <c r="E64168" s="3">
        <v>0.17746527777777779</v>
      </c>
      <c r="F64168">
        <v>2019</v>
      </c>
    </row>
    <row r="64169" spans="1:6" x14ac:dyDescent="0.25">
      <c r="A64169">
        <v>13627</v>
      </c>
      <c r="B64169">
        <v>13627</v>
      </c>
      <c r="C64169">
        <v>15562</v>
      </c>
      <c r="D64169" s="1" t="s">
        <v>56241</v>
      </c>
      <c r="E64169" s="3">
        <v>0.17747685185185186</v>
      </c>
      <c r="F64169">
        <v>2019</v>
      </c>
    </row>
    <row r="64170" spans="1:6" x14ac:dyDescent="0.25">
      <c r="A64170">
        <v>13628</v>
      </c>
      <c r="B64170">
        <v>13628</v>
      </c>
      <c r="C64170">
        <v>17479</v>
      </c>
      <c r="D64170" s="1" t="s">
        <v>56242</v>
      </c>
      <c r="E64170" s="3">
        <v>0.17748842592592592</v>
      </c>
      <c r="F64170">
        <v>2019</v>
      </c>
    </row>
    <row r="64171" spans="1:6" x14ac:dyDescent="0.25">
      <c r="A64171">
        <v>13629</v>
      </c>
      <c r="B64171">
        <v>13629</v>
      </c>
      <c r="C64171">
        <v>15600</v>
      </c>
      <c r="D64171" s="1" t="s">
        <v>56243</v>
      </c>
      <c r="E64171" s="3">
        <v>0.17748842592592592</v>
      </c>
      <c r="F64171">
        <v>2019</v>
      </c>
    </row>
    <row r="64172" spans="1:6" x14ac:dyDescent="0.25">
      <c r="A64172">
        <v>13630</v>
      </c>
      <c r="B64172">
        <v>13630</v>
      </c>
      <c r="C64172">
        <v>15642</v>
      </c>
      <c r="D64172" s="1" t="s">
        <v>33925</v>
      </c>
      <c r="E64172" s="3">
        <v>0.17748842592592592</v>
      </c>
      <c r="F64172">
        <v>2019</v>
      </c>
    </row>
    <row r="64173" spans="1:6" x14ac:dyDescent="0.25">
      <c r="A64173">
        <v>13631</v>
      </c>
      <c r="B64173">
        <v>13631</v>
      </c>
      <c r="C64173">
        <v>1843</v>
      </c>
      <c r="D64173" s="1" t="s">
        <v>56244</v>
      </c>
      <c r="E64173" s="3">
        <v>0.17752314814814815</v>
      </c>
      <c r="F64173">
        <v>2019</v>
      </c>
    </row>
    <row r="64174" spans="1:6" x14ac:dyDescent="0.25">
      <c r="A64174">
        <v>13632</v>
      </c>
      <c r="B64174">
        <v>13632</v>
      </c>
      <c r="C64174">
        <v>2187</v>
      </c>
      <c r="D64174" s="1" t="s">
        <v>46715</v>
      </c>
      <c r="E64174" s="3">
        <v>0.17753472222222222</v>
      </c>
      <c r="F64174">
        <v>2019</v>
      </c>
    </row>
    <row r="64175" spans="1:6" x14ac:dyDescent="0.25">
      <c r="A64175">
        <v>13633</v>
      </c>
      <c r="B64175">
        <v>13633</v>
      </c>
      <c r="C64175">
        <v>17530</v>
      </c>
      <c r="D64175" s="1" t="s">
        <v>56245</v>
      </c>
      <c r="E64175" s="3">
        <v>0.17785879629629631</v>
      </c>
      <c r="F64175">
        <v>2019</v>
      </c>
    </row>
    <row r="64176" spans="1:6" x14ac:dyDescent="0.25">
      <c r="A64176">
        <v>13634</v>
      </c>
      <c r="B64176">
        <v>13634</v>
      </c>
      <c r="C64176">
        <v>17529</v>
      </c>
      <c r="D64176" s="1" t="s">
        <v>56246</v>
      </c>
      <c r="E64176" s="3">
        <v>0.17791666666666667</v>
      </c>
      <c r="F64176">
        <v>2019</v>
      </c>
    </row>
    <row r="64177" spans="1:6" x14ac:dyDescent="0.25">
      <c r="A64177">
        <v>13635</v>
      </c>
      <c r="B64177">
        <v>13635</v>
      </c>
      <c r="C64177">
        <v>14662</v>
      </c>
      <c r="D64177" s="1" t="s">
        <v>56247</v>
      </c>
      <c r="E64177" s="3">
        <v>0.17793981481481483</v>
      </c>
      <c r="F64177">
        <v>2019</v>
      </c>
    </row>
    <row r="64178" spans="1:6" x14ac:dyDescent="0.25">
      <c r="A64178">
        <v>13636</v>
      </c>
      <c r="B64178">
        <v>13636</v>
      </c>
      <c r="C64178">
        <v>17499</v>
      </c>
      <c r="D64178" s="1" t="s">
        <v>56248</v>
      </c>
      <c r="E64178" s="3">
        <v>0.17793981481481483</v>
      </c>
      <c r="F64178">
        <v>2019</v>
      </c>
    </row>
    <row r="64179" spans="1:6" x14ac:dyDescent="0.25">
      <c r="A64179">
        <v>13637</v>
      </c>
      <c r="B64179">
        <v>13637</v>
      </c>
      <c r="C64179">
        <v>15302</v>
      </c>
      <c r="D64179" s="1" t="s">
        <v>56249</v>
      </c>
      <c r="E64179" s="3">
        <v>0.17814814814814814</v>
      </c>
      <c r="F64179">
        <v>2019</v>
      </c>
    </row>
    <row r="64180" spans="1:6" x14ac:dyDescent="0.25">
      <c r="A64180">
        <v>13638</v>
      </c>
      <c r="B64180">
        <v>13638</v>
      </c>
      <c r="C64180">
        <v>15444</v>
      </c>
      <c r="D64180" s="1" t="s">
        <v>56250</v>
      </c>
      <c r="E64180" s="3">
        <v>0.17815972222222223</v>
      </c>
      <c r="F64180">
        <v>2019</v>
      </c>
    </row>
    <row r="64181" spans="1:6" x14ac:dyDescent="0.25">
      <c r="A64181">
        <v>13639</v>
      </c>
      <c r="B64181">
        <v>13639</v>
      </c>
      <c r="C64181">
        <v>10453</v>
      </c>
      <c r="D64181" s="1" t="s">
        <v>56251</v>
      </c>
      <c r="E64181" s="3">
        <v>0.17820601851851853</v>
      </c>
      <c r="F64181">
        <v>2019</v>
      </c>
    </row>
    <row r="64182" spans="1:6" x14ac:dyDescent="0.25">
      <c r="A64182">
        <v>13640</v>
      </c>
      <c r="B64182">
        <v>13640</v>
      </c>
      <c r="C64182">
        <v>13581</v>
      </c>
      <c r="D64182" s="1" t="s">
        <v>56252</v>
      </c>
      <c r="E64182" s="3">
        <v>0.17840277777777777</v>
      </c>
      <c r="F64182">
        <v>2019</v>
      </c>
    </row>
    <row r="64183" spans="1:6" x14ac:dyDescent="0.25">
      <c r="A64183">
        <v>13641</v>
      </c>
      <c r="B64183">
        <v>13641</v>
      </c>
      <c r="C64183">
        <v>16091</v>
      </c>
      <c r="D64183" s="1" t="s">
        <v>56253</v>
      </c>
      <c r="E64183" s="3">
        <v>0.17857638888888888</v>
      </c>
      <c r="F64183">
        <v>2019</v>
      </c>
    </row>
    <row r="64184" spans="1:6" x14ac:dyDescent="0.25">
      <c r="A64184">
        <v>13642</v>
      </c>
      <c r="B64184">
        <v>13642</v>
      </c>
      <c r="C64184">
        <v>15806</v>
      </c>
      <c r="D64184" s="1" t="s">
        <v>45089</v>
      </c>
      <c r="E64184" s="3">
        <v>0.17871527777777776</v>
      </c>
      <c r="F64184">
        <v>2019</v>
      </c>
    </row>
    <row r="64185" spans="1:6" x14ac:dyDescent="0.25">
      <c r="A64185">
        <v>13643</v>
      </c>
      <c r="B64185">
        <v>13643</v>
      </c>
      <c r="C64185">
        <v>15385</v>
      </c>
      <c r="D64185" s="1" t="s">
        <v>45033</v>
      </c>
      <c r="E64185" s="3">
        <v>0.17871527777777776</v>
      </c>
      <c r="F64185">
        <v>2019</v>
      </c>
    </row>
    <row r="64186" spans="1:6" x14ac:dyDescent="0.25">
      <c r="A64186">
        <v>13644</v>
      </c>
      <c r="B64186">
        <v>13644</v>
      </c>
      <c r="C64186">
        <v>14656</v>
      </c>
      <c r="D64186" s="1" t="s">
        <v>17617</v>
      </c>
      <c r="E64186" s="3">
        <v>0.17872685185185186</v>
      </c>
      <c r="F64186">
        <v>2019</v>
      </c>
    </row>
    <row r="64187" spans="1:6" x14ac:dyDescent="0.25">
      <c r="A64187">
        <v>13645</v>
      </c>
      <c r="B64187">
        <v>13645</v>
      </c>
      <c r="C64187">
        <v>11725</v>
      </c>
      <c r="D64187" s="1" t="s">
        <v>56254</v>
      </c>
      <c r="E64187" s="3">
        <v>0.17878472222222222</v>
      </c>
      <c r="F64187">
        <v>2019</v>
      </c>
    </row>
    <row r="64188" spans="1:6" x14ac:dyDescent="0.25">
      <c r="A64188">
        <v>13646</v>
      </c>
      <c r="B64188">
        <v>13646</v>
      </c>
      <c r="C64188">
        <v>17316</v>
      </c>
      <c r="D64188" s="1" t="s">
        <v>56255</v>
      </c>
      <c r="E64188" s="3">
        <v>0.17898148148148149</v>
      </c>
      <c r="F64188">
        <v>2019</v>
      </c>
    </row>
    <row r="64189" spans="1:6" x14ac:dyDescent="0.25">
      <c r="A64189">
        <v>13647</v>
      </c>
      <c r="B64189">
        <v>13647</v>
      </c>
      <c r="C64189">
        <v>16967</v>
      </c>
      <c r="D64189" s="1" t="s">
        <v>56256</v>
      </c>
      <c r="E64189" s="3">
        <v>0.17899305555555556</v>
      </c>
      <c r="F64189">
        <v>2019</v>
      </c>
    </row>
    <row r="64190" spans="1:6" x14ac:dyDescent="0.25">
      <c r="A64190">
        <v>13648</v>
      </c>
      <c r="B64190">
        <v>13648</v>
      </c>
      <c r="C64190">
        <v>14919</v>
      </c>
      <c r="D64190" s="1" t="s">
        <v>56257</v>
      </c>
      <c r="E64190" s="3">
        <v>0.17989583333333334</v>
      </c>
      <c r="F64190">
        <v>2019</v>
      </c>
    </row>
    <row r="64191" spans="1:6" x14ac:dyDescent="0.25">
      <c r="A64191">
        <v>13649</v>
      </c>
      <c r="B64191">
        <v>13649</v>
      </c>
      <c r="C64191">
        <v>13721</v>
      </c>
      <c r="D64191" s="1" t="s">
        <v>16989</v>
      </c>
      <c r="E64191" s="3">
        <v>0.17996527777777777</v>
      </c>
      <c r="F64191">
        <v>2019</v>
      </c>
    </row>
    <row r="64192" spans="1:6" x14ac:dyDescent="0.25">
      <c r="A64192">
        <v>13650</v>
      </c>
      <c r="B64192">
        <v>13650</v>
      </c>
      <c r="C64192">
        <v>13174</v>
      </c>
      <c r="D64192" s="1" t="s">
        <v>44923</v>
      </c>
      <c r="E64192" s="3">
        <v>0.18032407407407408</v>
      </c>
      <c r="F64192">
        <v>2019</v>
      </c>
    </row>
    <row r="64193" spans="1:6" x14ac:dyDescent="0.25">
      <c r="A64193">
        <v>13651</v>
      </c>
      <c r="B64193">
        <v>13651</v>
      </c>
      <c r="C64193">
        <v>32194</v>
      </c>
      <c r="D64193" s="1" t="s">
        <v>40421</v>
      </c>
      <c r="E64193" s="3">
        <v>0.18057870370370371</v>
      </c>
      <c r="F64193">
        <v>2019</v>
      </c>
    </row>
    <row r="64194" spans="1:6" x14ac:dyDescent="0.25">
      <c r="A64194">
        <v>13652</v>
      </c>
      <c r="B64194">
        <v>13652</v>
      </c>
      <c r="C64194">
        <v>16640</v>
      </c>
      <c r="D64194" s="1" t="s">
        <v>56258</v>
      </c>
      <c r="E64194" s="3">
        <v>0.18059027777777778</v>
      </c>
      <c r="F64194">
        <v>2019</v>
      </c>
    </row>
    <row r="64195" spans="1:6" x14ac:dyDescent="0.25">
      <c r="A64195">
        <v>13653</v>
      </c>
      <c r="B64195">
        <v>13653</v>
      </c>
      <c r="C64195">
        <v>110</v>
      </c>
      <c r="D64195" s="1" t="s">
        <v>16628</v>
      </c>
      <c r="E64195" s="3">
        <v>0.18078703703703702</v>
      </c>
      <c r="F64195">
        <v>2019</v>
      </c>
    </row>
    <row r="64196" spans="1:6" x14ac:dyDescent="0.25">
      <c r="A64196">
        <v>13654</v>
      </c>
      <c r="B64196">
        <v>13654</v>
      </c>
      <c r="C64196">
        <v>12331</v>
      </c>
      <c r="D64196" s="1" t="s">
        <v>56259</v>
      </c>
      <c r="E64196" s="3">
        <v>0.18089120370370371</v>
      </c>
      <c r="F64196">
        <v>2019</v>
      </c>
    </row>
    <row r="64197" spans="1:6" x14ac:dyDescent="0.25">
      <c r="A64197">
        <v>13655</v>
      </c>
      <c r="B64197">
        <v>13655</v>
      </c>
      <c r="C64197">
        <v>14852</v>
      </c>
      <c r="D64197" s="1" t="s">
        <v>56260</v>
      </c>
      <c r="E64197" s="3">
        <v>0.1814699074074074</v>
      </c>
      <c r="F64197">
        <v>2019</v>
      </c>
    </row>
    <row r="64198" spans="1:6" x14ac:dyDescent="0.25">
      <c r="A64198">
        <v>13656</v>
      </c>
      <c r="B64198">
        <v>13656</v>
      </c>
      <c r="C64198">
        <v>12959</v>
      </c>
      <c r="D64198" s="1" t="s">
        <v>56261</v>
      </c>
      <c r="E64198" s="3">
        <v>0.18159722222222222</v>
      </c>
      <c r="F64198">
        <v>2019</v>
      </c>
    </row>
    <row r="64199" spans="1:6" x14ac:dyDescent="0.25">
      <c r="A64199">
        <v>13657</v>
      </c>
      <c r="B64199">
        <v>13657</v>
      </c>
      <c r="C64199">
        <v>14570</v>
      </c>
      <c r="D64199" s="1" t="s">
        <v>56262</v>
      </c>
      <c r="E64199" s="3">
        <v>0.18202546296296296</v>
      </c>
      <c r="F64199">
        <v>2019</v>
      </c>
    </row>
    <row r="64200" spans="1:6" x14ac:dyDescent="0.25">
      <c r="A64200">
        <v>13658</v>
      </c>
      <c r="B64200">
        <v>13658</v>
      </c>
      <c r="C64200">
        <v>15572</v>
      </c>
      <c r="D64200" s="1" t="s">
        <v>56263</v>
      </c>
      <c r="E64200" s="3">
        <v>0.18202546296296296</v>
      </c>
      <c r="F64200">
        <v>2019</v>
      </c>
    </row>
    <row r="64201" spans="1:6" x14ac:dyDescent="0.25">
      <c r="A64201">
        <v>13659</v>
      </c>
      <c r="B64201">
        <v>13659</v>
      </c>
      <c r="C64201">
        <v>13737</v>
      </c>
      <c r="D64201" s="1" t="s">
        <v>44407</v>
      </c>
      <c r="E64201" s="3">
        <v>0.18273148148148149</v>
      </c>
      <c r="F64201">
        <v>2019</v>
      </c>
    </row>
    <row r="64202" spans="1:6" x14ac:dyDescent="0.25">
      <c r="A64202">
        <v>13660</v>
      </c>
      <c r="B64202">
        <v>13660</v>
      </c>
      <c r="C64202">
        <v>13787</v>
      </c>
      <c r="D64202" s="1" t="s">
        <v>56264</v>
      </c>
      <c r="E64202" s="3">
        <v>0.18274305555555556</v>
      </c>
      <c r="F64202">
        <v>2019</v>
      </c>
    </row>
    <row r="64203" spans="1:6" x14ac:dyDescent="0.25">
      <c r="A64203">
        <v>13661</v>
      </c>
      <c r="B64203">
        <v>13661</v>
      </c>
      <c r="C64203">
        <v>15092</v>
      </c>
      <c r="D64203" s="1" t="s">
        <v>31614</v>
      </c>
      <c r="E64203" s="3">
        <v>0.18278935185185186</v>
      </c>
      <c r="F64203">
        <v>2019</v>
      </c>
    </row>
    <row r="64204" spans="1:6" x14ac:dyDescent="0.25">
      <c r="A64204">
        <v>13662</v>
      </c>
      <c r="B64204">
        <v>13662</v>
      </c>
      <c r="C64204">
        <v>16064</v>
      </c>
      <c r="D64204" s="1" t="s">
        <v>56265</v>
      </c>
      <c r="E64204" s="3">
        <v>0.18291666666666667</v>
      </c>
      <c r="F64204">
        <v>2019</v>
      </c>
    </row>
    <row r="64205" spans="1:6" x14ac:dyDescent="0.25">
      <c r="A64205">
        <v>13663</v>
      </c>
      <c r="B64205">
        <v>13663</v>
      </c>
      <c r="C64205">
        <v>16062</v>
      </c>
      <c r="D64205" s="1" t="s">
        <v>56266</v>
      </c>
      <c r="E64205" s="3">
        <v>0.18291666666666667</v>
      </c>
      <c r="F64205">
        <v>2019</v>
      </c>
    </row>
    <row r="64206" spans="1:6" x14ac:dyDescent="0.25">
      <c r="A64206">
        <v>13664</v>
      </c>
      <c r="B64206">
        <v>13664</v>
      </c>
      <c r="C64206">
        <v>14093</v>
      </c>
      <c r="D64206" s="1" t="s">
        <v>16984</v>
      </c>
      <c r="E64206" s="3">
        <v>0.18322916666666667</v>
      </c>
      <c r="F64206">
        <v>2019</v>
      </c>
    </row>
    <row r="64207" spans="1:6" x14ac:dyDescent="0.25">
      <c r="A64207">
        <v>13665</v>
      </c>
      <c r="B64207">
        <v>13665</v>
      </c>
      <c r="C64207">
        <v>13564</v>
      </c>
      <c r="D64207" s="1" t="s">
        <v>56267</v>
      </c>
      <c r="E64207" s="3">
        <v>0.18347222222222223</v>
      </c>
      <c r="F64207">
        <v>2019</v>
      </c>
    </row>
    <row r="64208" spans="1:6" x14ac:dyDescent="0.25">
      <c r="A64208">
        <v>13666</v>
      </c>
      <c r="B64208">
        <v>13666</v>
      </c>
      <c r="C64208">
        <v>14856</v>
      </c>
      <c r="D64208" s="1" t="s">
        <v>17230</v>
      </c>
      <c r="E64208" s="3">
        <v>0.18383101851851852</v>
      </c>
      <c r="F64208">
        <v>2019</v>
      </c>
    </row>
    <row r="64209" spans="1:6" x14ac:dyDescent="0.25">
      <c r="A64209">
        <v>13667</v>
      </c>
      <c r="B64209">
        <v>13667</v>
      </c>
      <c r="C64209">
        <v>15322</v>
      </c>
      <c r="D64209" s="1" t="s">
        <v>56268</v>
      </c>
      <c r="E64209" s="3">
        <v>0.18403935185185186</v>
      </c>
      <c r="F64209">
        <v>2019</v>
      </c>
    </row>
    <row r="64210" spans="1:6" x14ac:dyDescent="0.25">
      <c r="A64210">
        <v>13668</v>
      </c>
      <c r="B64210">
        <v>13668</v>
      </c>
      <c r="C64210">
        <v>17498</v>
      </c>
      <c r="D64210" s="1" t="s">
        <v>56269</v>
      </c>
      <c r="E64210" s="3">
        <v>0.18403935185185186</v>
      </c>
      <c r="F64210">
        <v>2019</v>
      </c>
    </row>
    <row r="64211" spans="1:6" x14ac:dyDescent="0.25">
      <c r="A64211">
        <v>13669</v>
      </c>
      <c r="B64211">
        <v>13669</v>
      </c>
      <c r="C64211">
        <v>14358</v>
      </c>
      <c r="D64211" s="1" t="s">
        <v>56270</v>
      </c>
      <c r="E64211" s="3">
        <v>0.18405092592592592</v>
      </c>
      <c r="F64211">
        <v>2019</v>
      </c>
    </row>
    <row r="64212" spans="1:6" x14ac:dyDescent="0.25">
      <c r="A64212">
        <v>13670</v>
      </c>
      <c r="B64212">
        <v>13670</v>
      </c>
      <c r="C64212">
        <v>13817</v>
      </c>
      <c r="D64212" s="1" t="s">
        <v>56271</v>
      </c>
      <c r="E64212" s="3">
        <v>0.18405092592592592</v>
      </c>
      <c r="F64212">
        <v>2019</v>
      </c>
    </row>
    <row r="64213" spans="1:6" x14ac:dyDescent="0.25">
      <c r="A64213">
        <v>13671</v>
      </c>
      <c r="B64213">
        <v>13671</v>
      </c>
      <c r="C64213">
        <v>17431</v>
      </c>
      <c r="D64213" s="1" t="s">
        <v>56272</v>
      </c>
      <c r="E64213" s="3">
        <v>0.18405092592592592</v>
      </c>
      <c r="F64213">
        <v>2019</v>
      </c>
    </row>
    <row r="64214" spans="1:6" x14ac:dyDescent="0.25">
      <c r="A64214">
        <v>13672</v>
      </c>
      <c r="B64214">
        <v>13672</v>
      </c>
      <c r="C64214">
        <v>17497</v>
      </c>
      <c r="D64214" s="1" t="s">
        <v>56269</v>
      </c>
      <c r="E64214" s="3">
        <v>0.18406249999999999</v>
      </c>
      <c r="F64214">
        <v>2019</v>
      </c>
    </row>
    <row r="64215" spans="1:6" x14ac:dyDescent="0.25">
      <c r="A64215">
        <v>13673</v>
      </c>
      <c r="B64215">
        <v>13673</v>
      </c>
      <c r="C64215">
        <v>13238</v>
      </c>
      <c r="D64215" s="1" t="s">
        <v>45116</v>
      </c>
      <c r="E64215" s="3">
        <v>0.18418981481481481</v>
      </c>
      <c r="F64215">
        <v>2019</v>
      </c>
    </row>
    <row r="64216" spans="1:6" x14ac:dyDescent="0.25">
      <c r="A64216">
        <v>13674</v>
      </c>
      <c r="B64216">
        <v>13674</v>
      </c>
      <c r="C64216">
        <v>16552</v>
      </c>
      <c r="D64216" s="1" t="s">
        <v>56273</v>
      </c>
      <c r="E64216" s="3">
        <v>0.18418981481481481</v>
      </c>
      <c r="F64216">
        <v>2019</v>
      </c>
    </row>
    <row r="64217" spans="1:6" x14ac:dyDescent="0.25">
      <c r="A64217">
        <v>13675</v>
      </c>
      <c r="B64217">
        <v>13675</v>
      </c>
      <c r="C64217">
        <v>16553</v>
      </c>
      <c r="D64217" s="1" t="s">
        <v>56274</v>
      </c>
      <c r="E64217" s="3">
        <v>0.18418981481481481</v>
      </c>
      <c r="F64217">
        <v>2019</v>
      </c>
    </row>
    <row r="64218" spans="1:6" x14ac:dyDescent="0.25">
      <c r="A64218">
        <v>13676</v>
      </c>
      <c r="B64218">
        <v>13676</v>
      </c>
      <c r="C64218">
        <v>14018</v>
      </c>
      <c r="D64218" s="1" t="s">
        <v>56275</v>
      </c>
      <c r="E64218" s="3">
        <v>0.18464120370370371</v>
      </c>
      <c r="F64218">
        <v>2019</v>
      </c>
    </row>
    <row r="64219" spans="1:6" x14ac:dyDescent="0.25">
      <c r="A64219">
        <v>13677</v>
      </c>
      <c r="B64219">
        <v>13677</v>
      </c>
      <c r="C64219">
        <v>14254</v>
      </c>
      <c r="D64219" s="1" t="s">
        <v>17436</v>
      </c>
      <c r="E64219" s="3">
        <v>0.18535879629629629</v>
      </c>
      <c r="F64219">
        <v>2019</v>
      </c>
    </row>
    <row r="64220" spans="1:6" x14ac:dyDescent="0.25">
      <c r="A64220">
        <v>13678</v>
      </c>
      <c r="B64220">
        <v>13678</v>
      </c>
      <c r="C64220">
        <v>15954</v>
      </c>
      <c r="D64220" s="1" t="s">
        <v>56276</v>
      </c>
      <c r="E64220" s="3">
        <v>0.18607638888888889</v>
      </c>
      <c r="F64220">
        <v>2019</v>
      </c>
    </row>
    <row r="64221" spans="1:6" x14ac:dyDescent="0.25">
      <c r="A64221">
        <v>13679</v>
      </c>
      <c r="B64221">
        <v>13679</v>
      </c>
      <c r="C64221">
        <v>15626</v>
      </c>
      <c r="D64221" s="1" t="s">
        <v>56277</v>
      </c>
      <c r="E64221" s="3">
        <v>0.18614583333333334</v>
      </c>
      <c r="F64221">
        <v>2019</v>
      </c>
    </row>
    <row r="64222" spans="1:6" x14ac:dyDescent="0.25">
      <c r="A64222">
        <v>13680</v>
      </c>
      <c r="B64222">
        <v>13680</v>
      </c>
      <c r="C64222">
        <v>11574</v>
      </c>
      <c r="D64222" s="1" t="s">
        <v>56278</v>
      </c>
      <c r="E64222" s="3">
        <v>0.18615740740740741</v>
      </c>
      <c r="F64222">
        <v>2019</v>
      </c>
    </row>
    <row r="64223" spans="1:6" x14ac:dyDescent="0.25">
      <c r="A64223">
        <v>13681</v>
      </c>
      <c r="B64223">
        <v>13681</v>
      </c>
      <c r="C64223">
        <v>15633</v>
      </c>
      <c r="D64223" s="1" t="s">
        <v>56279</v>
      </c>
      <c r="E64223" s="3">
        <v>0.18618055555555554</v>
      </c>
      <c r="F64223">
        <v>2019</v>
      </c>
    </row>
    <row r="64224" spans="1:6" x14ac:dyDescent="0.25">
      <c r="A64224">
        <v>13682</v>
      </c>
      <c r="B64224">
        <v>13682</v>
      </c>
      <c r="C64224">
        <v>14986</v>
      </c>
      <c r="D64224" s="1" t="s">
        <v>16565</v>
      </c>
      <c r="E64224" s="3">
        <v>0.18628472222222223</v>
      </c>
      <c r="F64224">
        <v>2019</v>
      </c>
    </row>
    <row r="64225" spans="1:6" x14ac:dyDescent="0.25">
      <c r="A64225">
        <v>13683</v>
      </c>
      <c r="B64225">
        <v>13683</v>
      </c>
      <c r="C64225">
        <v>16433</v>
      </c>
      <c r="D64225" s="1" t="s">
        <v>56280</v>
      </c>
      <c r="E64225" s="3">
        <v>0.18637731481481482</v>
      </c>
      <c r="F64225">
        <v>2019</v>
      </c>
    </row>
    <row r="64226" spans="1:6" x14ac:dyDescent="0.25">
      <c r="A64226">
        <v>13684</v>
      </c>
      <c r="B64226">
        <v>13684</v>
      </c>
      <c r="C64226">
        <v>15586</v>
      </c>
      <c r="D64226" s="1" t="s">
        <v>56281</v>
      </c>
      <c r="E64226" s="3">
        <v>0.18758101851851852</v>
      </c>
      <c r="F64226">
        <v>2019</v>
      </c>
    </row>
    <row r="64227" spans="1:6" x14ac:dyDescent="0.25">
      <c r="A64227">
        <v>13685</v>
      </c>
      <c r="B64227">
        <v>13685</v>
      </c>
      <c r="C64227">
        <v>13908</v>
      </c>
      <c r="D64227" s="1" t="s">
        <v>17665</v>
      </c>
      <c r="E64227" s="3">
        <v>0.19010416666666666</v>
      </c>
      <c r="F64227">
        <v>2019</v>
      </c>
    </row>
    <row r="64228" spans="1:6" x14ac:dyDescent="0.25">
      <c r="A64228">
        <v>13686</v>
      </c>
      <c r="B64228">
        <v>13686</v>
      </c>
      <c r="C64228">
        <v>11861</v>
      </c>
      <c r="D64228" s="1" t="s">
        <v>56282</v>
      </c>
      <c r="E64228" s="3">
        <v>0.19101851851851853</v>
      </c>
      <c r="F64228">
        <v>2019</v>
      </c>
    </row>
    <row r="64229" spans="1:6" x14ac:dyDescent="0.25">
      <c r="A64229">
        <v>13687</v>
      </c>
      <c r="B64229">
        <v>13687</v>
      </c>
      <c r="C64229">
        <v>11862</v>
      </c>
      <c r="D64229" s="1" t="s">
        <v>45081</v>
      </c>
      <c r="E64229" s="3">
        <v>0.19113425925925925</v>
      </c>
      <c r="F64229">
        <v>2019</v>
      </c>
    </row>
    <row r="64230" spans="1:6" x14ac:dyDescent="0.25">
      <c r="A64230">
        <v>13688</v>
      </c>
      <c r="B64230">
        <v>13688</v>
      </c>
      <c r="C64230">
        <v>33202</v>
      </c>
      <c r="D64230" s="1" t="s">
        <v>20280</v>
      </c>
      <c r="E64230" s="3">
        <v>0.19195601851851851</v>
      </c>
      <c r="F64230">
        <v>2019</v>
      </c>
    </row>
    <row r="64231" spans="1:6" x14ac:dyDescent="0.25">
      <c r="A64231">
        <v>13689</v>
      </c>
      <c r="B64231">
        <v>13689</v>
      </c>
      <c r="C64231">
        <v>8235</v>
      </c>
      <c r="D64231" s="1" t="s">
        <v>32168</v>
      </c>
      <c r="E64231" s="3">
        <v>0.19236111111111112</v>
      </c>
      <c r="F64231">
        <v>2019</v>
      </c>
    </row>
    <row r="64232" spans="1:6" x14ac:dyDescent="0.25">
      <c r="A64232">
        <v>13690</v>
      </c>
      <c r="B64232">
        <v>13690</v>
      </c>
      <c r="C64232">
        <v>129</v>
      </c>
      <c r="D64232" s="1" t="s">
        <v>14566</v>
      </c>
      <c r="E64232" s="3">
        <v>0.19236111111111112</v>
      </c>
      <c r="F64232">
        <v>2019</v>
      </c>
    </row>
    <row r="64233" spans="1:6" x14ac:dyDescent="0.25">
      <c r="A64233">
        <v>13691</v>
      </c>
      <c r="B64233">
        <v>13691</v>
      </c>
      <c r="C64233">
        <v>17638</v>
      </c>
      <c r="D64233" s="1" t="s">
        <v>2500</v>
      </c>
      <c r="E64233" s="3">
        <v>0.19237268518518519</v>
      </c>
      <c r="F64233">
        <v>2019</v>
      </c>
    </row>
    <row r="64234" spans="1:6" x14ac:dyDescent="0.25">
      <c r="A64234">
        <v>13692</v>
      </c>
      <c r="B64234">
        <v>13692</v>
      </c>
      <c r="C64234">
        <v>10314</v>
      </c>
      <c r="D64234" s="1" t="s">
        <v>56283</v>
      </c>
      <c r="E64234" s="3">
        <v>0.19238425925925925</v>
      </c>
      <c r="F64234">
        <v>2019</v>
      </c>
    </row>
    <row r="64235" spans="1:6" x14ac:dyDescent="0.25">
      <c r="A64235">
        <v>13693</v>
      </c>
      <c r="B64235">
        <v>13693</v>
      </c>
      <c r="C64235">
        <v>1149</v>
      </c>
      <c r="D64235" s="1" t="s">
        <v>56284</v>
      </c>
      <c r="E64235" s="3">
        <v>0.1928125</v>
      </c>
      <c r="F64235">
        <v>2019</v>
      </c>
    </row>
    <row r="64236" spans="1:6" x14ac:dyDescent="0.25">
      <c r="A64236">
        <v>13694</v>
      </c>
      <c r="B64236">
        <v>13694</v>
      </c>
      <c r="C64236">
        <v>1151</v>
      </c>
      <c r="D64236" s="1" t="s">
        <v>56285</v>
      </c>
      <c r="E64236" s="3">
        <v>0.19283564814814816</v>
      </c>
      <c r="F64236">
        <v>2019</v>
      </c>
    </row>
    <row r="64237" spans="1:6" x14ac:dyDescent="0.25">
      <c r="A64237">
        <v>13695</v>
      </c>
      <c r="B64237">
        <v>13695</v>
      </c>
      <c r="C64237">
        <v>31866</v>
      </c>
      <c r="D64237" s="1" t="s">
        <v>19935</v>
      </c>
      <c r="E64237" s="3">
        <v>0.19394675925925925</v>
      </c>
      <c r="F64237">
        <v>2019</v>
      </c>
    </row>
    <row r="64238" spans="1:6" x14ac:dyDescent="0.25">
      <c r="A64238">
        <v>13696</v>
      </c>
      <c r="B64238">
        <v>13696</v>
      </c>
      <c r="C64238">
        <v>15930</v>
      </c>
      <c r="D64238" s="1" t="s">
        <v>56286</v>
      </c>
      <c r="E64238" s="3">
        <v>0.19484953703703703</v>
      </c>
      <c r="F64238">
        <v>2019</v>
      </c>
    </row>
    <row r="64239" spans="1:6" x14ac:dyDescent="0.25">
      <c r="A64239">
        <v>13697</v>
      </c>
      <c r="B64239">
        <v>13697</v>
      </c>
      <c r="C64239">
        <v>125</v>
      </c>
      <c r="D64239" s="1" t="s">
        <v>16519</v>
      </c>
      <c r="E64239" s="3">
        <v>0.19666666666666666</v>
      </c>
      <c r="F64239">
        <v>2019</v>
      </c>
    </row>
    <row r="64240" spans="1:6" x14ac:dyDescent="0.25">
      <c r="A64240">
        <v>13698</v>
      </c>
      <c r="B64240">
        <v>13698</v>
      </c>
      <c r="C64240">
        <v>15762</v>
      </c>
      <c r="D64240" s="1" t="s">
        <v>56287</v>
      </c>
      <c r="E64240" s="3">
        <v>0.19855324074074074</v>
      </c>
      <c r="F64240">
        <v>2019</v>
      </c>
    </row>
    <row r="64241" spans="1:6" x14ac:dyDescent="0.25">
      <c r="A64241">
        <v>13699</v>
      </c>
      <c r="B64241">
        <v>13699</v>
      </c>
      <c r="C64241">
        <v>15763</v>
      </c>
      <c r="D64241" s="1" t="s">
        <v>56288</v>
      </c>
      <c r="E64241" s="3">
        <v>0.1986111111111111</v>
      </c>
      <c r="F64241">
        <v>2019</v>
      </c>
    </row>
    <row r="64242" spans="1:6" x14ac:dyDescent="0.25">
      <c r="A64242">
        <v>13700</v>
      </c>
      <c r="B64242">
        <v>13700</v>
      </c>
      <c r="C64242">
        <v>10899</v>
      </c>
      <c r="D64242" s="1" t="s">
        <v>45149</v>
      </c>
      <c r="E64242" s="3">
        <v>0.2003125</v>
      </c>
      <c r="F64242">
        <v>2019</v>
      </c>
    </row>
    <row r="64243" spans="1:6" x14ac:dyDescent="0.25">
      <c r="A64243">
        <v>13701</v>
      </c>
      <c r="B64243">
        <v>13701</v>
      </c>
      <c r="C64243">
        <v>17926</v>
      </c>
      <c r="D64243" s="1" t="s">
        <v>56289</v>
      </c>
      <c r="E64243" s="3">
        <v>0.20649305555555555</v>
      </c>
      <c r="F64243">
        <v>2019</v>
      </c>
    </row>
    <row r="64244" spans="1:6" x14ac:dyDescent="0.25">
      <c r="A64244">
        <v>13702</v>
      </c>
      <c r="B64244">
        <v>13702</v>
      </c>
      <c r="C64244">
        <v>1164</v>
      </c>
      <c r="D64244" s="1" t="s">
        <v>17608</v>
      </c>
      <c r="E64244" s="3">
        <v>0.20649305555555555</v>
      </c>
      <c r="F64244">
        <v>2019</v>
      </c>
    </row>
    <row r="64245" spans="1:6" x14ac:dyDescent="0.25">
      <c r="A64245">
        <v>13703</v>
      </c>
      <c r="B64245">
        <v>13703</v>
      </c>
      <c r="C64245">
        <v>13216</v>
      </c>
      <c r="D64245" s="1" t="s">
        <v>56290</v>
      </c>
      <c r="E64245" s="3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3B555-EB95-4488-AEF2-C32B0BEE9EE6}">
  <dimension ref="A1:F9542"/>
  <sheetViews>
    <sheetView workbookViewId="0">
      <selection activeCell="D2" sqref="D2:F7520"/>
    </sheetView>
  </sheetViews>
  <sheetFormatPr defaultRowHeight="15" x14ac:dyDescent="0.25"/>
  <cols>
    <col min="4" max="4" width="33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hidden="1" x14ac:dyDescent="0.25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hidden="1" x14ac:dyDescent="0.25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hidden="1" x14ac:dyDescent="0.25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hidden="1" x14ac:dyDescent="0.25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hidden="1" x14ac:dyDescent="0.25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hidden="1" x14ac:dyDescent="0.25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hidden="1" x14ac:dyDescent="0.25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hidden="1" x14ac:dyDescent="0.25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hidden="1" x14ac:dyDescent="0.25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hidden="1" x14ac:dyDescent="0.25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hidden="1" x14ac:dyDescent="0.25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hidden="1" x14ac:dyDescent="0.25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hidden="1" x14ac:dyDescent="0.25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hidden="1" x14ac:dyDescent="0.25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hidden="1" x14ac:dyDescent="0.25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hidden="1" x14ac:dyDescent="0.25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hidden="1" x14ac:dyDescent="0.25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hidden="1" x14ac:dyDescent="0.25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hidden="1" x14ac:dyDescent="0.25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hidden="1" x14ac:dyDescent="0.25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hidden="1" x14ac:dyDescent="0.25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hidden="1" x14ac:dyDescent="0.25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hidden="1" x14ac:dyDescent="0.25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hidden="1" x14ac:dyDescent="0.25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hidden="1" x14ac:dyDescent="0.25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hidden="1" x14ac:dyDescent="0.25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hidden="1" x14ac:dyDescent="0.25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hidden="1" x14ac:dyDescent="0.25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hidden="1" x14ac:dyDescent="0.25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hidden="1" x14ac:dyDescent="0.25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hidden="1" x14ac:dyDescent="0.25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hidden="1" x14ac:dyDescent="0.25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hidden="1" x14ac:dyDescent="0.25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hidden="1" x14ac:dyDescent="0.25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hidden="1" x14ac:dyDescent="0.25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hidden="1" x14ac:dyDescent="0.25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hidden="1" x14ac:dyDescent="0.25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hidden="1" x14ac:dyDescent="0.25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hidden="1" x14ac:dyDescent="0.25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hidden="1" x14ac:dyDescent="0.25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hidden="1" x14ac:dyDescent="0.25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hidden="1" x14ac:dyDescent="0.25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hidden="1" x14ac:dyDescent="0.25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hidden="1" x14ac:dyDescent="0.25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hidden="1" x14ac:dyDescent="0.25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hidden="1" x14ac:dyDescent="0.25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hidden="1" x14ac:dyDescent="0.25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hidden="1" x14ac:dyDescent="0.25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hidden="1" x14ac:dyDescent="0.25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hidden="1" x14ac:dyDescent="0.25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hidden="1" x14ac:dyDescent="0.25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hidden="1" x14ac:dyDescent="0.25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hidden="1" x14ac:dyDescent="0.25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hidden="1" x14ac:dyDescent="0.25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hidden="1" x14ac:dyDescent="0.25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hidden="1" x14ac:dyDescent="0.25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hidden="1" x14ac:dyDescent="0.25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hidden="1" x14ac:dyDescent="0.25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hidden="1" x14ac:dyDescent="0.25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hidden="1" x14ac:dyDescent="0.25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hidden="1" x14ac:dyDescent="0.25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hidden="1" x14ac:dyDescent="0.25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hidden="1" x14ac:dyDescent="0.25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hidden="1" x14ac:dyDescent="0.25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hidden="1" x14ac:dyDescent="0.25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hidden="1" x14ac:dyDescent="0.25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hidden="1" x14ac:dyDescent="0.25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hidden="1" x14ac:dyDescent="0.25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hidden="1" x14ac:dyDescent="0.25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hidden="1" x14ac:dyDescent="0.25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hidden="1" x14ac:dyDescent="0.25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hidden="1" x14ac:dyDescent="0.25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hidden="1" x14ac:dyDescent="0.25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hidden="1" x14ac:dyDescent="0.25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hidden="1" x14ac:dyDescent="0.25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hidden="1" x14ac:dyDescent="0.25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hidden="1" x14ac:dyDescent="0.25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hidden="1" x14ac:dyDescent="0.25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hidden="1" x14ac:dyDescent="0.25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hidden="1" x14ac:dyDescent="0.25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hidden="1" x14ac:dyDescent="0.25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hidden="1" x14ac:dyDescent="0.25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hidden="1" x14ac:dyDescent="0.25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hidden="1" x14ac:dyDescent="0.25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hidden="1" x14ac:dyDescent="0.25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hidden="1" x14ac:dyDescent="0.25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hidden="1" x14ac:dyDescent="0.25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hidden="1" x14ac:dyDescent="0.25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hidden="1" x14ac:dyDescent="0.25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hidden="1" x14ac:dyDescent="0.25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hidden="1" x14ac:dyDescent="0.25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hidden="1" x14ac:dyDescent="0.25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hidden="1" x14ac:dyDescent="0.25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hidden="1" x14ac:dyDescent="0.25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hidden="1" x14ac:dyDescent="0.25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hidden="1" x14ac:dyDescent="0.25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hidden="1" x14ac:dyDescent="0.25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hidden="1" x14ac:dyDescent="0.25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hidden="1" x14ac:dyDescent="0.25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hidden="1" x14ac:dyDescent="0.25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hidden="1" x14ac:dyDescent="0.25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hidden="1" x14ac:dyDescent="0.25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hidden="1" x14ac:dyDescent="0.25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hidden="1" x14ac:dyDescent="0.25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hidden="1" x14ac:dyDescent="0.25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hidden="1" x14ac:dyDescent="0.25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hidden="1" x14ac:dyDescent="0.25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hidden="1" x14ac:dyDescent="0.25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hidden="1" x14ac:dyDescent="0.25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hidden="1" x14ac:dyDescent="0.25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hidden="1" x14ac:dyDescent="0.25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hidden="1" x14ac:dyDescent="0.25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hidden="1" x14ac:dyDescent="0.25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hidden="1" x14ac:dyDescent="0.25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hidden="1" x14ac:dyDescent="0.25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hidden="1" x14ac:dyDescent="0.25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hidden="1" x14ac:dyDescent="0.25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hidden="1" x14ac:dyDescent="0.25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hidden="1" x14ac:dyDescent="0.25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hidden="1" x14ac:dyDescent="0.25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hidden="1" x14ac:dyDescent="0.25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hidden="1" x14ac:dyDescent="0.25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hidden="1" x14ac:dyDescent="0.25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hidden="1" x14ac:dyDescent="0.25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hidden="1" x14ac:dyDescent="0.25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hidden="1" x14ac:dyDescent="0.25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hidden="1" x14ac:dyDescent="0.25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hidden="1" x14ac:dyDescent="0.25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hidden="1" x14ac:dyDescent="0.25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hidden="1" x14ac:dyDescent="0.25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hidden="1" x14ac:dyDescent="0.25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hidden="1" x14ac:dyDescent="0.25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hidden="1" x14ac:dyDescent="0.25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hidden="1" x14ac:dyDescent="0.25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hidden="1" x14ac:dyDescent="0.25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hidden="1" x14ac:dyDescent="0.25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hidden="1" x14ac:dyDescent="0.25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hidden="1" x14ac:dyDescent="0.25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hidden="1" x14ac:dyDescent="0.25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hidden="1" x14ac:dyDescent="0.25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hidden="1" x14ac:dyDescent="0.25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hidden="1" x14ac:dyDescent="0.25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hidden="1" x14ac:dyDescent="0.25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hidden="1" x14ac:dyDescent="0.25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hidden="1" x14ac:dyDescent="0.25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hidden="1" x14ac:dyDescent="0.25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hidden="1" x14ac:dyDescent="0.25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hidden="1" x14ac:dyDescent="0.25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hidden="1" x14ac:dyDescent="0.25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hidden="1" x14ac:dyDescent="0.25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hidden="1" x14ac:dyDescent="0.25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hidden="1" x14ac:dyDescent="0.25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hidden="1" x14ac:dyDescent="0.25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hidden="1" x14ac:dyDescent="0.25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hidden="1" x14ac:dyDescent="0.25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hidden="1" x14ac:dyDescent="0.25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hidden="1" x14ac:dyDescent="0.25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hidden="1" x14ac:dyDescent="0.25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hidden="1" x14ac:dyDescent="0.25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hidden="1" x14ac:dyDescent="0.25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hidden="1" x14ac:dyDescent="0.25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hidden="1" x14ac:dyDescent="0.25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hidden="1" x14ac:dyDescent="0.25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hidden="1" x14ac:dyDescent="0.25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hidden="1" x14ac:dyDescent="0.25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hidden="1" x14ac:dyDescent="0.25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hidden="1" x14ac:dyDescent="0.25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hidden="1" x14ac:dyDescent="0.25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hidden="1" x14ac:dyDescent="0.25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hidden="1" x14ac:dyDescent="0.25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hidden="1" x14ac:dyDescent="0.25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hidden="1" x14ac:dyDescent="0.25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hidden="1" x14ac:dyDescent="0.25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hidden="1" x14ac:dyDescent="0.25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hidden="1" x14ac:dyDescent="0.25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hidden="1" x14ac:dyDescent="0.25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hidden="1" x14ac:dyDescent="0.25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hidden="1" x14ac:dyDescent="0.25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hidden="1" x14ac:dyDescent="0.25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hidden="1" x14ac:dyDescent="0.25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hidden="1" x14ac:dyDescent="0.25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hidden="1" x14ac:dyDescent="0.25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hidden="1" x14ac:dyDescent="0.25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hidden="1" x14ac:dyDescent="0.25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hidden="1" x14ac:dyDescent="0.25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hidden="1" x14ac:dyDescent="0.25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hidden="1" x14ac:dyDescent="0.25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hidden="1" x14ac:dyDescent="0.25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hidden="1" x14ac:dyDescent="0.25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hidden="1" x14ac:dyDescent="0.25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hidden="1" x14ac:dyDescent="0.25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hidden="1" x14ac:dyDescent="0.25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hidden="1" x14ac:dyDescent="0.25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hidden="1" x14ac:dyDescent="0.25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hidden="1" x14ac:dyDescent="0.25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hidden="1" x14ac:dyDescent="0.25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hidden="1" x14ac:dyDescent="0.25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hidden="1" x14ac:dyDescent="0.25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hidden="1" x14ac:dyDescent="0.25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hidden="1" x14ac:dyDescent="0.25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hidden="1" x14ac:dyDescent="0.25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hidden="1" x14ac:dyDescent="0.25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hidden="1" x14ac:dyDescent="0.25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hidden="1" x14ac:dyDescent="0.25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hidden="1" x14ac:dyDescent="0.25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hidden="1" x14ac:dyDescent="0.25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hidden="1" x14ac:dyDescent="0.25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hidden="1" x14ac:dyDescent="0.25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hidden="1" x14ac:dyDescent="0.25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hidden="1" x14ac:dyDescent="0.25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hidden="1" x14ac:dyDescent="0.25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hidden="1" x14ac:dyDescent="0.25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hidden="1" x14ac:dyDescent="0.25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hidden="1" x14ac:dyDescent="0.25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hidden="1" x14ac:dyDescent="0.25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hidden="1" x14ac:dyDescent="0.25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hidden="1" x14ac:dyDescent="0.25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hidden="1" x14ac:dyDescent="0.25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hidden="1" x14ac:dyDescent="0.25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hidden="1" x14ac:dyDescent="0.25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hidden="1" x14ac:dyDescent="0.25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hidden="1" x14ac:dyDescent="0.25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hidden="1" x14ac:dyDescent="0.25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hidden="1" x14ac:dyDescent="0.25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hidden="1" x14ac:dyDescent="0.25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hidden="1" x14ac:dyDescent="0.25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hidden="1" x14ac:dyDescent="0.25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hidden="1" x14ac:dyDescent="0.25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hidden="1" x14ac:dyDescent="0.25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hidden="1" x14ac:dyDescent="0.25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hidden="1" x14ac:dyDescent="0.25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hidden="1" x14ac:dyDescent="0.25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hidden="1" x14ac:dyDescent="0.25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hidden="1" x14ac:dyDescent="0.25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hidden="1" x14ac:dyDescent="0.25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hidden="1" x14ac:dyDescent="0.25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hidden="1" x14ac:dyDescent="0.25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hidden="1" x14ac:dyDescent="0.25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hidden="1" x14ac:dyDescent="0.25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hidden="1" x14ac:dyDescent="0.25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hidden="1" x14ac:dyDescent="0.25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hidden="1" x14ac:dyDescent="0.25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hidden="1" x14ac:dyDescent="0.25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hidden="1" x14ac:dyDescent="0.25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hidden="1" x14ac:dyDescent="0.25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hidden="1" x14ac:dyDescent="0.25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hidden="1" x14ac:dyDescent="0.25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hidden="1" x14ac:dyDescent="0.25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hidden="1" x14ac:dyDescent="0.25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hidden="1" x14ac:dyDescent="0.25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hidden="1" x14ac:dyDescent="0.25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hidden="1" x14ac:dyDescent="0.25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hidden="1" x14ac:dyDescent="0.25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hidden="1" x14ac:dyDescent="0.25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hidden="1" x14ac:dyDescent="0.25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hidden="1" x14ac:dyDescent="0.25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hidden="1" x14ac:dyDescent="0.25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hidden="1" x14ac:dyDescent="0.25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hidden="1" x14ac:dyDescent="0.25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hidden="1" x14ac:dyDescent="0.25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hidden="1" x14ac:dyDescent="0.25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hidden="1" x14ac:dyDescent="0.25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hidden="1" x14ac:dyDescent="0.25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hidden="1" x14ac:dyDescent="0.25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hidden="1" x14ac:dyDescent="0.25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hidden="1" x14ac:dyDescent="0.25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hidden="1" x14ac:dyDescent="0.25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hidden="1" x14ac:dyDescent="0.25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hidden="1" x14ac:dyDescent="0.25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hidden="1" x14ac:dyDescent="0.25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hidden="1" x14ac:dyDescent="0.25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hidden="1" x14ac:dyDescent="0.25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hidden="1" x14ac:dyDescent="0.25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hidden="1" x14ac:dyDescent="0.25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hidden="1" x14ac:dyDescent="0.25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hidden="1" x14ac:dyDescent="0.25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hidden="1" x14ac:dyDescent="0.25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hidden="1" x14ac:dyDescent="0.25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hidden="1" x14ac:dyDescent="0.25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hidden="1" x14ac:dyDescent="0.25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hidden="1" x14ac:dyDescent="0.25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hidden="1" x14ac:dyDescent="0.25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hidden="1" x14ac:dyDescent="0.25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hidden="1" x14ac:dyDescent="0.25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hidden="1" x14ac:dyDescent="0.25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hidden="1" x14ac:dyDescent="0.25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hidden="1" x14ac:dyDescent="0.25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hidden="1" x14ac:dyDescent="0.25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hidden="1" x14ac:dyDescent="0.25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hidden="1" x14ac:dyDescent="0.25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hidden="1" x14ac:dyDescent="0.25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hidden="1" x14ac:dyDescent="0.25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hidden="1" x14ac:dyDescent="0.25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hidden="1" x14ac:dyDescent="0.25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hidden="1" x14ac:dyDescent="0.25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hidden="1" x14ac:dyDescent="0.25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hidden="1" x14ac:dyDescent="0.25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hidden="1" x14ac:dyDescent="0.25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hidden="1" x14ac:dyDescent="0.25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hidden="1" x14ac:dyDescent="0.25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hidden="1" x14ac:dyDescent="0.25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hidden="1" x14ac:dyDescent="0.25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hidden="1" x14ac:dyDescent="0.25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hidden="1" x14ac:dyDescent="0.25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hidden="1" x14ac:dyDescent="0.25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hidden="1" x14ac:dyDescent="0.25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hidden="1" x14ac:dyDescent="0.25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hidden="1" x14ac:dyDescent="0.25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hidden="1" x14ac:dyDescent="0.25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hidden="1" x14ac:dyDescent="0.25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hidden="1" x14ac:dyDescent="0.25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hidden="1" x14ac:dyDescent="0.25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hidden="1" x14ac:dyDescent="0.25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hidden="1" x14ac:dyDescent="0.25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hidden="1" x14ac:dyDescent="0.25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hidden="1" x14ac:dyDescent="0.25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hidden="1" x14ac:dyDescent="0.25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hidden="1" x14ac:dyDescent="0.25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hidden="1" x14ac:dyDescent="0.25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hidden="1" x14ac:dyDescent="0.25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hidden="1" x14ac:dyDescent="0.25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hidden="1" x14ac:dyDescent="0.25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hidden="1" x14ac:dyDescent="0.25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hidden="1" x14ac:dyDescent="0.25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hidden="1" x14ac:dyDescent="0.25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hidden="1" x14ac:dyDescent="0.25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hidden="1" x14ac:dyDescent="0.25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hidden="1" x14ac:dyDescent="0.25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hidden="1" x14ac:dyDescent="0.25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hidden="1" x14ac:dyDescent="0.25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hidden="1" x14ac:dyDescent="0.25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hidden="1" x14ac:dyDescent="0.25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hidden="1" x14ac:dyDescent="0.25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hidden="1" x14ac:dyDescent="0.25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hidden="1" x14ac:dyDescent="0.25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hidden="1" x14ac:dyDescent="0.25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hidden="1" x14ac:dyDescent="0.25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hidden="1" x14ac:dyDescent="0.25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hidden="1" x14ac:dyDescent="0.25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hidden="1" x14ac:dyDescent="0.25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hidden="1" x14ac:dyDescent="0.25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hidden="1" x14ac:dyDescent="0.25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hidden="1" x14ac:dyDescent="0.25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hidden="1" x14ac:dyDescent="0.25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hidden="1" x14ac:dyDescent="0.25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hidden="1" x14ac:dyDescent="0.25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hidden="1" x14ac:dyDescent="0.25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hidden="1" x14ac:dyDescent="0.25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hidden="1" x14ac:dyDescent="0.25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hidden="1" x14ac:dyDescent="0.25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hidden="1" x14ac:dyDescent="0.25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hidden="1" x14ac:dyDescent="0.25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hidden="1" x14ac:dyDescent="0.25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hidden="1" x14ac:dyDescent="0.25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hidden="1" x14ac:dyDescent="0.25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hidden="1" x14ac:dyDescent="0.25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hidden="1" x14ac:dyDescent="0.25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hidden="1" x14ac:dyDescent="0.25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hidden="1" x14ac:dyDescent="0.25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hidden="1" x14ac:dyDescent="0.25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hidden="1" x14ac:dyDescent="0.25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hidden="1" x14ac:dyDescent="0.25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hidden="1" x14ac:dyDescent="0.25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hidden="1" x14ac:dyDescent="0.25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hidden="1" x14ac:dyDescent="0.25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hidden="1" x14ac:dyDescent="0.25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hidden="1" x14ac:dyDescent="0.25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hidden="1" x14ac:dyDescent="0.25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hidden="1" x14ac:dyDescent="0.25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hidden="1" x14ac:dyDescent="0.25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hidden="1" x14ac:dyDescent="0.25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hidden="1" x14ac:dyDescent="0.25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hidden="1" x14ac:dyDescent="0.25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hidden="1" x14ac:dyDescent="0.25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hidden="1" x14ac:dyDescent="0.25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hidden="1" x14ac:dyDescent="0.25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hidden="1" x14ac:dyDescent="0.25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hidden="1" x14ac:dyDescent="0.25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hidden="1" x14ac:dyDescent="0.25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hidden="1" x14ac:dyDescent="0.25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hidden="1" x14ac:dyDescent="0.25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hidden="1" x14ac:dyDescent="0.25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hidden="1" x14ac:dyDescent="0.25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hidden="1" x14ac:dyDescent="0.25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hidden="1" x14ac:dyDescent="0.25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hidden="1" x14ac:dyDescent="0.25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hidden="1" x14ac:dyDescent="0.25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hidden="1" x14ac:dyDescent="0.25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hidden="1" x14ac:dyDescent="0.25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hidden="1" x14ac:dyDescent="0.25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hidden="1" x14ac:dyDescent="0.25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hidden="1" x14ac:dyDescent="0.25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hidden="1" x14ac:dyDescent="0.25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hidden="1" x14ac:dyDescent="0.25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hidden="1" x14ac:dyDescent="0.25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hidden="1" x14ac:dyDescent="0.25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hidden="1" x14ac:dyDescent="0.25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hidden="1" x14ac:dyDescent="0.25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hidden="1" x14ac:dyDescent="0.25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hidden="1" x14ac:dyDescent="0.25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hidden="1" x14ac:dyDescent="0.25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hidden="1" x14ac:dyDescent="0.25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hidden="1" x14ac:dyDescent="0.25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hidden="1" x14ac:dyDescent="0.25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hidden="1" x14ac:dyDescent="0.25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hidden="1" x14ac:dyDescent="0.25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hidden="1" x14ac:dyDescent="0.25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hidden="1" x14ac:dyDescent="0.25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hidden="1" x14ac:dyDescent="0.25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hidden="1" x14ac:dyDescent="0.25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hidden="1" x14ac:dyDescent="0.25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hidden="1" x14ac:dyDescent="0.25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hidden="1" x14ac:dyDescent="0.25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hidden="1" x14ac:dyDescent="0.25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hidden="1" x14ac:dyDescent="0.25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hidden="1" x14ac:dyDescent="0.25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hidden="1" x14ac:dyDescent="0.25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hidden="1" x14ac:dyDescent="0.25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hidden="1" x14ac:dyDescent="0.25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hidden="1" x14ac:dyDescent="0.25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hidden="1" x14ac:dyDescent="0.25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hidden="1" x14ac:dyDescent="0.25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hidden="1" x14ac:dyDescent="0.25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hidden="1" x14ac:dyDescent="0.25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hidden="1" x14ac:dyDescent="0.25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hidden="1" x14ac:dyDescent="0.25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hidden="1" x14ac:dyDescent="0.25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hidden="1" x14ac:dyDescent="0.25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hidden="1" x14ac:dyDescent="0.25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hidden="1" x14ac:dyDescent="0.25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hidden="1" x14ac:dyDescent="0.25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hidden="1" x14ac:dyDescent="0.25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hidden="1" x14ac:dyDescent="0.25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hidden="1" x14ac:dyDescent="0.25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hidden="1" x14ac:dyDescent="0.25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hidden="1" x14ac:dyDescent="0.25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hidden="1" x14ac:dyDescent="0.25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hidden="1" x14ac:dyDescent="0.25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hidden="1" x14ac:dyDescent="0.25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hidden="1" x14ac:dyDescent="0.25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hidden="1" x14ac:dyDescent="0.25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hidden="1" x14ac:dyDescent="0.25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hidden="1" x14ac:dyDescent="0.25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hidden="1" x14ac:dyDescent="0.25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hidden="1" x14ac:dyDescent="0.25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hidden="1" x14ac:dyDescent="0.25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hidden="1" x14ac:dyDescent="0.25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hidden="1" x14ac:dyDescent="0.25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hidden="1" x14ac:dyDescent="0.25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hidden="1" x14ac:dyDescent="0.25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hidden="1" x14ac:dyDescent="0.25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hidden="1" x14ac:dyDescent="0.25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hidden="1" x14ac:dyDescent="0.25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hidden="1" x14ac:dyDescent="0.25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hidden="1" x14ac:dyDescent="0.25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hidden="1" x14ac:dyDescent="0.25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hidden="1" x14ac:dyDescent="0.25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hidden="1" x14ac:dyDescent="0.25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hidden="1" x14ac:dyDescent="0.25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hidden="1" x14ac:dyDescent="0.25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hidden="1" x14ac:dyDescent="0.25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hidden="1" x14ac:dyDescent="0.25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hidden="1" x14ac:dyDescent="0.25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hidden="1" x14ac:dyDescent="0.25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hidden="1" x14ac:dyDescent="0.25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hidden="1" x14ac:dyDescent="0.25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hidden="1" x14ac:dyDescent="0.25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hidden="1" x14ac:dyDescent="0.25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hidden="1" x14ac:dyDescent="0.25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hidden="1" x14ac:dyDescent="0.25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hidden="1" x14ac:dyDescent="0.25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hidden="1" x14ac:dyDescent="0.25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hidden="1" x14ac:dyDescent="0.25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hidden="1" x14ac:dyDescent="0.25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hidden="1" x14ac:dyDescent="0.25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hidden="1" x14ac:dyDescent="0.25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hidden="1" x14ac:dyDescent="0.25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hidden="1" x14ac:dyDescent="0.25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hidden="1" x14ac:dyDescent="0.25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hidden="1" x14ac:dyDescent="0.25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hidden="1" x14ac:dyDescent="0.25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hidden="1" x14ac:dyDescent="0.25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hidden="1" x14ac:dyDescent="0.25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hidden="1" x14ac:dyDescent="0.25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hidden="1" x14ac:dyDescent="0.25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hidden="1" x14ac:dyDescent="0.25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hidden="1" x14ac:dyDescent="0.25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hidden="1" x14ac:dyDescent="0.25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hidden="1" x14ac:dyDescent="0.25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hidden="1" x14ac:dyDescent="0.25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hidden="1" x14ac:dyDescent="0.25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hidden="1" x14ac:dyDescent="0.25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hidden="1" x14ac:dyDescent="0.25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hidden="1" x14ac:dyDescent="0.25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hidden="1" x14ac:dyDescent="0.25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hidden="1" x14ac:dyDescent="0.25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hidden="1" x14ac:dyDescent="0.25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hidden="1" x14ac:dyDescent="0.25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hidden="1" x14ac:dyDescent="0.25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hidden="1" x14ac:dyDescent="0.25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hidden="1" x14ac:dyDescent="0.25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hidden="1" x14ac:dyDescent="0.25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hidden="1" x14ac:dyDescent="0.25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hidden="1" x14ac:dyDescent="0.25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hidden="1" x14ac:dyDescent="0.25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hidden="1" x14ac:dyDescent="0.25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hidden="1" x14ac:dyDescent="0.25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hidden="1" x14ac:dyDescent="0.25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hidden="1" x14ac:dyDescent="0.25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hidden="1" x14ac:dyDescent="0.25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hidden="1" x14ac:dyDescent="0.25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hidden="1" x14ac:dyDescent="0.25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hidden="1" x14ac:dyDescent="0.25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hidden="1" x14ac:dyDescent="0.25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hidden="1" x14ac:dyDescent="0.25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hidden="1" x14ac:dyDescent="0.25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hidden="1" x14ac:dyDescent="0.25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hidden="1" x14ac:dyDescent="0.25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hidden="1" x14ac:dyDescent="0.25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hidden="1" x14ac:dyDescent="0.25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hidden="1" x14ac:dyDescent="0.25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hidden="1" x14ac:dyDescent="0.25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hidden="1" x14ac:dyDescent="0.25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hidden="1" x14ac:dyDescent="0.25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hidden="1" x14ac:dyDescent="0.25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hidden="1" x14ac:dyDescent="0.25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hidden="1" x14ac:dyDescent="0.25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hidden="1" x14ac:dyDescent="0.25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hidden="1" x14ac:dyDescent="0.25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hidden="1" x14ac:dyDescent="0.25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hidden="1" x14ac:dyDescent="0.25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hidden="1" x14ac:dyDescent="0.25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hidden="1" x14ac:dyDescent="0.25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hidden="1" x14ac:dyDescent="0.25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hidden="1" x14ac:dyDescent="0.25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hidden="1" x14ac:dyDescent="0.25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hidden="1" x14ac:dyDescent="0.25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hidden="1" x14ac:dyDescent="0.25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hidden="1" x14ac:dyDescent="0.25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hidden="1" x14ac:dyDescent="0.25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hidden="1" x14ac:dyDescent="0.25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hidden="1" x14ac:dyDescent="0.25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hidden="1" x14ac:dyDescent="0.25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hidden="1" x14ac:dyDescent="0.25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hidden="1" x14ac:dyDescent="0.25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hidden="1" x14ac:dyDescent="0.25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hidden="1" x14ac:dyDescent="0.25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hidden="1" x14ac:dyDescent="0.25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hidden="1" x14ac:dyDescent="0.25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hidden="1" x14ac:dyDescent="0.25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hidden="1" x14ac:dyDescent="0.25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hidden="1" x14ac:dyDescent="0.25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hidden="1" x14ac:dyDescent="0.25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hidden="1" x14ac:dyDescent="0.25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hidden="1" x14ac:dyDescent="0.25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hidden="1" x14ac:dyDescent="0.25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hidden="1" x14ac:dyDescent="0.25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hidden="1" x14ac:dyDescent="0.25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hidden="1" x14ac:dyDescent="0.25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hidden="1" x14ac:dyDescent="0.25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hidden="1" x14ac:dyDescent="0.25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hidden="1" x14ac:dyDescent="0.25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hidden="1" x14ac:dyDescent="0.25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hidden="1" x14ac:dyDescent="0.25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hidden="1" x14ac:dyDescent="0.25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hidden="1" x14ac:dyDescent="0.25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hidden="1" x14ac:dyDescent="0.25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hidden="1" x14ac:dyDescent="0.25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hidden="1" x14ac:dyDescent="0.25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hidden="1" x14ac:dyDescent="0.25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hidden="1" x14ac:dyDescent="0.25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hidden="1" x14ac:dyDescent="0.25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hidden="1" x14ac:dyDescent="0.25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hidden="1" x14ac:dyDescent="0.25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hidden="1" x14ac:dyDescent="0.25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hidden="1" x14ac:dyDescent="0.25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hidden="1" x14ac:dyDescent="0.25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hidden="1" x14ac:dyDescent="0.25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hidden="1" x14ac:dyDescent="0.25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hidden="1" x14ac:dyDescent="0.25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hidden="1" x14ac:dyDescent="0.25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hidden="1" x14ac:dyDescent="0.25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hidden="1" x14ac:dyDescent="0.25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hidden="1" x14ac:dyDescent="0.25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hidden="1" x14ac:dyDescent="0.25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hidden="1" x14ac:dyDescent="0.25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hidden="1" x14ac:dyDescent="0.25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hidden="1" x14ac:dyDescent="0.25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hidden="1" x14ac:dyDescent="0.25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hidden="1" x14ac:dyDescent="0.25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hidden="1" x14ac:dyDescent="0.25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hidden="1" x14ac:dyDescent="0.25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hidden="1" x14ac:dyDescent="0.25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hidden="1" x14ac:dyDescent="0.25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hidden="1" x14ac:dyDescent="0.25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hidden="1" x14ac:dyDescent="0.25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hidden="1" x14ac:dyDescent="0.25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hidden="1" x14ac:dyDescent="0.25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hidden="1" x14ac:dyDescent="0.25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hidden="1" x14ac:dyDescent="0.25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hidden="1" x14ac:dyDescent="0.25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hidden="1" x14ac:dyDescent="0.25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hidden="1" x14ac:dyDescent="0.25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hidden="1" x14ac:dyDescent="0.25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hidden="1" x14ac:dyDescent="0.25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hidden="1" x14ac:dyDescent="0.25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hidden="1" x14ac:dyDescent="0.25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hidden="1" x14ac:dyDescent="0.25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hidden="1" x14ac:dyDescent="0.25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hidden="1" x14ac:dyDescent="0.25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hidden="1" x14ac:dyDescent="0.25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hidden="1" x14ac:dyDescent="0.25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hidden="1" x14ac:dyDescent="0.25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hidden="1" x14ac:dyDescent="0.25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hidden="1" x14ac:dyDescent="0.25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hidden="1" x14ac:dyDescent="0.25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hidden="1" x14ac:dyDescent="0.25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hidden="1" x14ac:dyDescent="0.25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hidden="1" x14ac:dyDescent="0.25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hidden="1" x14ac:dyDescent="0.25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hidden="1" x14ac:dyDescent="0.25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hidden="1" x14ac:dyDescent="0.25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hidden="1" x14ac:dyDescent="0.25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hidden="1" x14ac:dyDescent="0.25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hidden="1" x14ac:dyDescent="0.25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hidden="1" x14ac:dyDescent="0.25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hidden="1" x14ac:dyDescent="0.25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hidden="1" x14ac:dyDescent="0.25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hidden="1" x14ac:dyDescent="0.25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hidden="1" x14ac:dyDescent="0.25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hidden="1" x14ac:dyDescent="0.25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hidden="1" x14ac:dyDescent="0.25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hidden="1" x14ac:dyDescent="0.25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hidden="1" x14ac:dyDescent="0.25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hidden="1" x14ac:dyDescent="0.25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hidden="1" x14ac:dyDescent="0.25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hidden="1" x14ac:dyDescent="0.25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hidden="1" x14ac:dyDescent="0.25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hidden="1" x14ac:dyDescent="0.25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hidden="1" x14ac:dyDescent="0.25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hidden="1" x14ac:dyDescent="0.25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hidden="1" x14ac:dyDescent="0.25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hidden="1" x14ac:dyDescent="0.25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hidden="1" x14ac:dyDescent="0.25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hidden="1" x14ac:dyDescent="0.25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hidden="1" x14ac:dyDescent="0.25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hidden="1" x14ac:dyDescent="0.25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hidden="1" x14ac:dyDescent="0.25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hidden="1" x14ac:dyDescent="0.25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hidden="1" x14ac:dyDescent="0.25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hidden="1" x14ac:dyDescent="0.25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hidden="1" x14ac:dyDescent="0.25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hidden="1" x14ac:dyDescent="0.25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hidden="1" x14ac:dyDescent="0.25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hidden="1" x14ac:dyDescent="0.25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hidden="1" x14ac:dyDescent="0.25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hidden="1" x14ac:dyDescent="0.25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hidden="1" x14ac:dyDescent="0.25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hidden="1" x14ac:dyDescent="0.25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hidden="1" x14ac:dyDescent="0.25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hidden="1" x14ac:dyDescent="0.25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hidden="1" x14ac:dyDescent="0.25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hidden="1" x14ac:dyDescent="0.25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hidden="1" x14ac:dyDescent="0.25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hidden="1" x14ac:dyDescent="0.25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hidden="1" x14ac:dyDescent="0.25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hidden="1" x14ac:dyDescent="0.25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hidden="1" x14ac:dyDescent="0.25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hidden="1" x14ac:dyDescent="0.25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hidden="1" x14ac:dyDescent="0.25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hidden="1" x14ac:dyDescent="0.25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hidden="1" x14ac:dyDescent="0.25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hidden="1" x14ac:dyDescent="0.25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hidden="1" x14ac:dyDescent="0.25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hidden="1" x14ac:dyDescent="0.25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hidden="1" x14ac:dyDescent="0.25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hidden="1" x14ac:dyDescent="0.25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hidden="1" x14ac:dyDescent="0.25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hidden="1" x14ac:dyDescent="0.25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hidden="1" x14ac:dyDescent="0.25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hidden="1" x14ac:dyDescent="0.25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hidden="1" x14ac:dyDescent="0.25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hidden="1" x14ac:dyDescent="0.25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hidden="1" x14ac:dyDescent="0.25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hidden="1" x14ac:dyDescent="0.25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hidden="1" x14ac:dyDescent="0.25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hidden="1" x14ac:dyDescent="0.25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hidden="1" x14ac:dyDescent="0.25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hidden="1" x14ac:dyDescent="0.25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hidden="1" x14ac:dyDescent="0.25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hidden="1" x14ac:dyDescent="0.25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hidden="1" x14ac:dyDescent="0.25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hidden="1" x14ac:dyDescent="0.25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hidden="1" x14ac:dyDescent="0.25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hidden="1" x14ac:dyDescent="0.25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hidden="1" x14ac:dyDescent="0.25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hidden="1" x14ac:dyDescent="0.25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hidden="1" x14ac:dyDescent="0.25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hidden="1" x14ac:dyDescent="0.25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hidden="1" x14ac:dyDescent="0.25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hidden="1" x14ac:dyDescent="0.25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hidden="1" x14ac:dyDescent="0.25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hidden="1" x14ac:dyDescent="0.25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hidden="1" x14ac:dyDescent="0.25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hidden="1" x14ac:dyDescent="0.25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hidden="1" x14ac:dyDescent="0.25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hidden="1" x14ac:dyDescent="0.25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hidden="1" x14ac:dyDescent="0.25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hidden="1" x14ac:dyDescent="0.25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hidden="1" x14ac:dyDescent="0.25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hidden="1" x14ac:dyDescent="0.25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hidden="1" x14ac:dyDescent="0.25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hidden="1" x14ac:dyDescent="0.25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hidden="1" x14ac:dyDescent="0.25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hidden="1" x14ac:dyDescent="0.25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hidden="1" x14ac:dyDescent="0.25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hidden="1" x14ac:dyDescent="0.25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hidden="1" x14ac:dyDescent="0.25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hidden="1" x14ac:dyDescent="0.25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hidden="1" x14ac:dyDescent="0.25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hidden="1" x14ac:dyDescent="0.25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hidden="1" x14ac:dyDescent="0.25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hidden="1" x14ac:dyDescent="0.25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hidden="1" x14ac:dyDescent="0.25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hidden="1" x14ac:dyDescent="0.25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hidden="1" x14ac:dyDescent="0.25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hidden="1" x14ac:dyDescent="0.25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hidden="1" x14ac:dyDescent="0.25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hidden="1" x14ac:dyDescent="0.25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hidden="1" x14ac:dyDescent="0.25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hidden="1" x14ac:dyDescent="0.25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hidden="1" x14ac:dyDescent="0.25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hidden="1" x14ac:dyDescent="0.25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hidden="1" x14ac:dyDescent="0.25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hidden="1" x14ac:dyDescent="0.25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hidden="1" x14ac:dyDescent="0.25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hidden="1" x14ac:dyDescent="0.25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hidden="1" x14ac:dyDescent="0.25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hidden="1" x14ac:dyDescent="0.25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hidden="1" x14ac:dyDescent="0.25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hidden="1" x14ac:dyDescent="0.25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hidden="1" x14ac:dyDescent="0.25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hidden="1" x14ac:dyDescent="0.25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hidden="1" x14ac:dyDescent="0.25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hidden="1" x14ac:dyDescent="0.25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hidden="1" x14ac:dyDescent="0.25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hidden="1" x14ac:dyDescent="0.25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hidden="1" x14ac:dyDescent="0.25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hidden="1" x14ac:dyDescent="0.25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hidden="1" x14ac:dyDescent="0.25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hidden="1" x14ac:dyDescent="0.25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hidden="1" x14ac:dyDescent="0.25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hidden="1" x14ac:dyDescent="0.25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hidden="1" x14ac:dyDescent="0.25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hidden="1" x14ac:dyDescent="0.25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hidden="1" x14ac:dyDescent="0.25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hidden="1" x14ac:dyDescent="0.25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hidden="1" x14ac:dyDescent="0.25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hidden="1" x14ac:dyDescent="0.25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hidden="1" x14ac:dyDescent="0.25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hidden="1" x14ac:dyDescent="0.25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hidden="1" x14ac:dyDescent="0.25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hidden="1" x14ac:dyDescent="0.25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hidden="1" x14ac:dyDescent="0.25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hidden="1" x14ac:dyDescent="0.25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hidden="1" x14ac:dyDescent="0.25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hidden="1" x14ac:dyDescent="0.25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hidden="1" x14ac:dyDescent="0.25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hidden="1" x14ac:dyDescent="0.25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hidden="1" x14ac:dyDescent="0.25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hidden="1" x14ac:dyDescent="0.25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hidden="1" x14ac:dyDescent="0.25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hidden="1" x14ac:dyDescent="0.25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hidden="1" x14ac:dyDescent="0.25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hidden="1" x14ac:dyDescent="0.25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hidden="1" x14ac:dyDescent="0.25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hidden="1" x14ac:dyDescent="0.25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hidden="1" x14ac:dyDescent="0.25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hidden="1" x14ac:dyDescent="0.25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hidden="1" x14ac:dyDescent="0.25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hidden="1" x14ac:dyDescent="0.25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hidden="1" x14ac:dyDescent="0.25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hidden="1" x14ac:dyDescent="0.25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hidden="1" x14ac:dyDescent="0.25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hidden="1" x14ac:dyDescent="0.25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hidden="1" x14ac:dyDescent="0.25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hidden="1" x14ac:dyDescent="0.25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hidden="1" x14ac:dyDescent="0.25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hidden="1" x14ac:dyDescent="0.25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hidden="1" x14ac:dyDescent="0.25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hidden="1" x14ac:dyDescent="0.25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hidden="1" x14ac:dyDescent="0.25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hidden="1" x14ac:dyDescent="0.25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hidden="1" x14ac:dyDescent="0.25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hidden="1" x14ac:dyDescent="0.25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hidden="1" x14ac:dyDescent="0.25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hidden="1" x14ac:dyDescent="0.25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hidden="1" x14ac:dyDescent="0.25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hidden="1" x14ac:dyDescent="0.25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hidden="1" x14ac:dyDescent="0.25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hidden="1" x14ac:dyDescent="0.25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hidden="1" x14ac:dyDescent="0.25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hidden="1" x14ac:dyDescent="0.25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hidden="1" x14ac:dyDescent="0.25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hidden="1" x14ac:dyDescent="0.25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hidden="1" x14ac:dyDescent="0.25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hidden="1" x14ac:dyDescent="0.25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hidden="1" x14ac:dyDescent="0.25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hidden="1" x14ac:dyDescent="0.25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hidden="1" x14ac:dyDescent="0.25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hidden="1" x14ac:dyDescent="0.25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hidden="1" x14ac:dyDescent="0.25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hidden="1" x14ac:dyDescent="0.25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hidden="1" x14ac:dyDescent="0.25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hidden="1" x14ac:dyDescent="0.25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hidden="1" x14ac:dyDescent="0.25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hidden="1" x14ac:dyDescent="0.25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hidden="1" x14ac:dyDescent="0.25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hidden="1" x14ac:dyDescent="0.25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hidden="1" x14ac:dyDescent="0.25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hidden="1" x14ac:dyDescent="0.25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hidden="1" x14ac:dyDescent="0.25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hidden="1" x14ac:dyDescent="0.25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hidden="1" x14ac:dyDescent="0.25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hidden="1" x14ac:dyDescent="0.25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hidden="1" x14ac:dyDescent="0.25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hidden="1" x14ac:dyDescent="0.25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hidden="1" x14ac:dyDescent="0.25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hidden="1" x14ac:dyDescent="0.25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hidden="1" x14ac:dyDescent="0.25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hidden="1" x14ac:dyDescent="0.25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hidden="1" x14ac:dyDescent="0.25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hidden="1" x14ac:dyDescent="0.25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hidden="1" x14ac:dyDescent="0.25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hidden="1" x14ac:dyDescent="0.25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hidden="1" x14ac:dyDescent="0.25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hidden="1" x14ac:dyDescent="0.25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hidden="1" x14ac:dyDescent="0.25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hidden="1" x14ac:dyDescent="0.25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hidden="1" x14ac:dyDescent="0.25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hidden="1" x14ac:dyDescent="0.25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hidden="1" x14ac:dyDescent="0.25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hidden="1" x14ac:dyDescent="0.25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hidden="1" x14ac:dyDescent="0.25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hidden="1" x14ac:dyDescent="0.25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hidden="1" x14ac:dyDescent="0.25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hidden="1" x14ac:dyDescent="0.25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hidden="1" x14ac:dyDescent="0.25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hidden="1" x14ac:dyDescent="0.25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hidden="1" x14ac:dyDescent="0.25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hidden="1" x14ac:dyDescent="0.25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hidden="1" x14ac:dyDescent="0.25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hidden="1" x14ac:dyDescent="0.25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hidden="1" x14ac:dyDescent="0.25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hidden="1" x14ac:dyDescent="0.25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hidden="1" x14ac:dyDescent="0.25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hidden="1" x14ac:dyDescent="0.25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hidden="1" x14ac:dyDescent="0.25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hidden="1" x14ac:dyDescent="0.25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hidden="1" x14ac:dyDescent="0.25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hidden="1" x14ac:dyDescent="0.25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hidden="1" x14ac:dyDescent="0.25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hidden="1" x14ac:dyDescent="0.25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hidden="1" x14ac:dyDescent="0.25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hidden="1" x14ac:dyDescent="0.25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hidden="1" x14ac:dyDescent="0.25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hidden="1" x14ac:dyDescent="0.25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hidden="1" x14ac:dyDescent="0.25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hidden="1" x14ac:dyDescent="0.25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hidden="1" x14ac:dyDescent="0.25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hidden="1" x14ac:dyDescent="0.25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hidden="1" x14ac:dyDescent="0.25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hidden="1" x14ac:dyDescent="0.25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hidden="1" x14ac:dyDescent="0.25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hidden="1" x14ac:dyDescent="0.25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hidden="1" x14ac:dyDescent="0.25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hidden="1" x14ac:dyDescent="0.25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hidden="1" x14ac:dyDescent="0.25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hidden="1" x14ac:dyDescent="0.25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hidden="1" x14ac:dyDescent="0.25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hidden="1" x14ac:dyDescent="0.25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hidden="1" x14ac:dyDescent="0.25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hidden="1" x14ac:dyDescent="0.25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hidden="1" x14ac:dyDescent="0.25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hidden="1" x14ac:dyDescent="0.25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hidden="1" x14ac:dyDescent="0.25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hidden="1" x14ac:dyDescent="0.25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hidden="1" x14ac:dyDescent="0.25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hidden="1" x14ac:dyDescent="0.25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hidden="1" x14ac:dyDescent="0.25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hidden="1" x14ac:dyDescent="0.25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hidden="1" x14ac:dyDescent="0.25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hidden="1" x14ac:dyDescent="0.25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hidden="1" x14ac:dyDescent="0.25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hidden="1" x14ac:dyDescent="0.25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hidden="1" x14ac:dyDescent="0.25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hidden="1" x14ac:dyDescent="0.25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hidden="1" x14ac:dyDescent="0.25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hidden="1" x14ac:dyDescent="0.25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hidden="1" x14ac:dyDescent="0.25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hidden="1" x14ac:dyDescent="0.25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hidden="1" x14ac:dyDescent="0.25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hidden="1" x14ac:dyDescent="0.25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hidden="1" x14ac:dyDescent="0.25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hidden="1" x14ac:dyDescent="0.25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hidden="1" x14ac:dyDescent="0.25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hidden="1" x14ac:dyDescent="0.25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hidden="1" x14ac:dyDescent="0.25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hidden="1" x14ac:dyDescent="0.25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hidden="1" x14ac:dyDescent="0.25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hidden="1" x14ac:dyDescent="0.25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hidden="1" x14ac:dyDescent="0.25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hidden="1" x14ac:dyDescent="0.25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hidden="1" x14ac:dyDescent="0.25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hidden="1" x14ac:dyDescent="0.25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hidden="1" x14ac:dyDescent="0.25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hidden="1" x14ac:dyDescent="0.25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hidden="1" x14ac:dyDescent="0.25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hidden="1" x14ac:dyDescent="0.25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hidden="1" x14ac:dyDescent="0.25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hidden="1" x14ac:dyDescent="0.25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hidden="1" x14ac:dyDescent="0.25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hidden="1" x14ac:dyDescent="0.25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hidden="1" x14ac:dyDescent="0.25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hidden="1" x14ac:dyDescent="0.25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hidden="1" x14ac:dyDescent="0.25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hidden="1" x14ac:dyDescent="0.25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hidden="1" x14ac:dyDescent="0.25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hidden="1" x14ac:dyDescent="0.25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hidden="1" x14ac:dyDescent="0.25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hidden="1" x14ac:dyDescent="0.25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hidden="1" x14ac:dyDescent="0.25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hidden="1" x14ac:dyDescent="0.25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hidden="1" x14ac:dyDescent="0.25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hidden="1" x14ac:dyDescent="0.25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hidden="1" x14ac:dyDescent="0.25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hidden="1" x14ac:dyDescent="0.25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hidden="1" x14ac:dyDescent="0.25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hidden="1" x14ac:dyDescent="0.25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hidden="1" x14ac:dyDescent="0.25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hidden="1" x14ac:dyDescent="0.25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hidden="1" x14ac:dyDescent="0.25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hidden="1" x14ac:dyDescent="0.25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hidden="1" x14ac:dyDescent="0.25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hidden="1" x14ac:dyDescent="0.25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hidden="1" x14ac:dyDescent="0.25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hidden="1" x14ac:dyDescent="0.25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hidden="1" x14ac:dyDescent="0.25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hidden="1" x14ac:dyDescent="0.25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hidden="1" x14ac:dyDescent="0.25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hidden="1" x14ac:dyDescent="0.25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hidden="1" x14ac:dyDescent="0.25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hidden="1" x14ac:dyDescent="0.25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hidden="1" x14ac:dyDescent="0.25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hidden="1" x14ac:dyDescent="0.25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hidden="1" x14ac:dyDescent="0.25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hidden="1" x14ac:dyDescent="0.25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hidden="1" x14ac:dyDescent="0.25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hidden="1" x14ac:dyDescent="0.25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hidden="1" x14ac:dyDescent="0.25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hidden="1" x14ac:dyDescent="0.25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hidden="1" x14ac:dyDescent="0.25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hidden="1" x14ac:dyDescent="0.25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hidden="1" x14ac:dyDescent="0.25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hidden="1" x14ac:dyDescent="0.25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hidden="1" x14ac:dyDescent="0.25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hidden="1" x14ac:dyDescent="0.25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hidden="1" x14ac:dyDescent="0.25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hidden="1" x14ac:dyDescent="0.25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hidden="1" x14ac:dyDescent="0.25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hidden="1" x14ac:dyDescent="0.25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hidden="1" x14ac:dyDescent="0.25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hidden="1" x14ac:dyDescent="0.25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hidden="1" x14ac:dyDescent="0.25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hidden="1" x14ac:dyDescent="0.25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hidden="1" x14ac:dyDescent="0.25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hidden="1" x14ac:dyDescent="0.25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hidden="1" x14ac:dyDescent="0.25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hidden="1" x14ac:dyDescent="0.25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hidden="1" x14ac:dyDescent="0.25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hidden="1" x14ac:dyDescent="0.25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hidden="1" x14ac:dyDescent="0.25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hidden="1" x14ac:dyDescent="0.25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hidden="1" x14ac:dyDescent="0.25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hidden="1" x14ac:dyDescent="0.25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hidden="1" x14ac:dyDescent="0.25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hidden="1" x14ac:dyDescent="0.25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hidden="1" x14ac:dyDescent="0.25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hidden="1" x14ac:dyDescent="0.25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hidden="1" x14ac:dyDescent="0.25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hidden="1" x14ac:dyDescent="0.25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hidden="1" x14ac:dyDescent="0.25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hidden="1" x14ac:dyDescent="0.25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hidden="1" x14ac:dyDescent="0.25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hidden="1" x14ac:dyDescent="0.25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hidden="1" x14ac:dyDescent="0.25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hidden="1" x14ac:dyDescent="0.25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hidden="1" x14ac:dyDescent="0.25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hidden="1" x14ac:dyDescent="0.25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hidden="1" x14ac:dyDescent="0.25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hidden="1" x14ac:dyDescent="0.25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hidden="1" x14ac:dyDescent="0.25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hidden="1" x14ac:dyDescent="0.25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hidden="1" x14ac:dyDescent="0.25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hidden="1" x14ac:dyDescent="0.25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hidden="1" x14ac:dyDescent="0.25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hidden="1" x14ac:dyDescent="0.25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hidden="1" x14ac:dyDescent="0.25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hidden="1" x14ac:dyDescent="0.25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hidden="1" x14ac:dyDescent="0.25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hidden="1" x14ac:dyDescent="0.25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hidden="1" x14ac:dyDescent="0.25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hidden="1" x14ac:dyDescent="0.25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hidden="1" x14ac:dyDescent="0.25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hidden="1" x14ac:dyDescent="0.25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hidden="1" x14ac:dyDescent="0.25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hidden="1" x14ac:dyDescent="0.25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hidden="1" x14ac:dyDescent="0.25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hidden="1" x14ac:dyDescent="0.25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hidden="1" x14ac:dyDescent="0.25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hidden="1" x14ac:dyDescent="0.25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hidden="1" x14ac:dyDescent="0.25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hidden="1" x14ac:dyDescent="0.25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hidden="1" x14ac:dyDescent="0.25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hidden="1" x14ac:dyDescent="0.25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hidden="1" x14ac:dyDescent="0.25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hidden="1" x14ac:dyDescent="0.25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hidden="1" x14ac:dyDescent="0.25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hidden="1" x14ac:dyDescent="0.25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hidden="1" x14ac:dyDescent="0.25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hidden="1" x14ac:dyDescent="0.25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hidden="1" x14ac:dyDescent="0.25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hidden="1" x14ac:dyDescent="0.25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hidden="1" x14ac:dyDescent="0.25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hidden="1" x14ac:dyDescent="0.25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hidden="1" x14ac:dyDescent="0.25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hidden="1" x14ac:dyDescent="0.25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hidden="1" x14ac:dyDescent="0.25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hidden="1" x14ac:dyDescent="0.25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hidden="1" x14ac:dyDescent="0.25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hidden="1" x14ac:dyDescent="0.25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hidden="1" x14ac:dyDescent="0.25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hidden="1" x14ac:dyDescent="0.25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hidden="1" x14ac:dyDescent="0.25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hidden="1" x14ac:dyDescent="0.25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hidden="1" x14ac:dyDescent="0.25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hidden="1" x14ac:dyDescent="0.25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hidden="1" x14ac:dyDescent="0.25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hidden="1" x14ac:dyDescent="0.25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hidden="1" x14ac:dyDescent="0.25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hidden="1" x14ac:dyDescent="0.25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hidden="1" x14ac:dyDescent="0.25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hidden="1" x14ac:dyDescent="0.25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hidden="1" x14ac:dyDescent="0.25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hidden="1" x14ac:dyDescent="0.25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hidden="1" x14ac:dyDescent="0.25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hidden="1" x14ac:dyDescent="0.25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hidden="1" x14ac:dyDescent="0.25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hidden="1" x14ac:dyDescent="0.25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hidden="1" x14ac:dyDescent="0.25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hidden="1" x14ac:dyDescent="0.25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hidden="1" x14ac:dyDescent="0.25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hidden="1" x14ac:dyDescent="0.25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hidden="1" x14ac:dyDescent="0.25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hidden="1" x14ac:dyDescent="0.25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hidden="1" x14ac:dyDescent="0.25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hidden="1" x14ac:dyDescent="0.25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hidden="1" x14ac:dyDescent="0.25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hidden="1" x14ac:dyDescent="0.25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hidden="1" x14ac:dyDescent="0.25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hidden="1" x14ac:dyDescent="0.25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hidden="1" x14ac:dyDescent="0.25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hidden="1" x14ac:dyDescent="0.25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hidden="1" x14ac:dyDescent="0.25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hidden="1" x14ac:dyDescent="0.25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hidden="1" x14ac:dyDescent="0.25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hidden="1" x14ac:dyDescent="0.25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hidden="1" x14ac:dyDescent="0.25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hidden="1" x14ac:dyDescent="0.25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hidden="1" x14ac:dyDescent="0.25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hidden="1" x14ac:dyDescent="0.25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hidden="1" x14ac:dyDescent="0.25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hidden="1" x14ac:dyDescent="0.25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hidden="1" x14ac:dyDescent="0.25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hidden="1" x14ac:dyDescent="0.25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hidden="1" x14ac:dyDescent="0.25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hidden="1" x14ac:dyDescent="0.25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hidden="1" x14ac:dyDescent="0.25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hidden="1" x14ac:dyDescent="0.25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hidden="1" x14ac:dyDescent="0.25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hidden="1" x14ac:dyDescent="0.25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hidden="1" x14ac:dyDescent="0.25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hidden="1" x14ac:dyDescent="0.25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hidden="1" x14ac:dyDescent="0.25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hidden="1" x14ac:dyDescent="0.25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hidden="1" x14ac:dyDescent="0.25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hidden="1" x14ac:dyDescent="0.25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hidden="1" x14ac:dyDescent="0.25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hidden="1" x14ac:dyDescent="0.25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hidden="1" x14ac:dyDescent="0.25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hidden="1" x14ac:dyDescent="0.25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hidden="1" x14ac:dyDescent="0.25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hidden="1" x14ac:dyDescent="0.25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hidden="1" x14ac:dyDescent="0.25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hidden="1" x14ac:dyDescent="0.25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hidden="1" x14ac:dyDescent="0.25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hidden="1" x14ac:dyDescent="0.25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hidden="1" x14ac:dyDescent="0.25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hidden="1" x14ac:dyDescent="0.25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hidden="1" x14ac:dyDescent="0.25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hidden="1" x14ac:dyDescent="0.25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hidden="1" x14ac:dyDescent="0.25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hidden="1" x14ac:dyDescent="0.25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hidden="1" x14ac:dyDescent="0.25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hidden="1" x14ac:dyDescent="0.25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hidden="1" x14ac:dyDescent="0.25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hidden="1" x14ac:dyDescent="0.25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hidden="1" x14ac:dyDescent="0.25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hidden="1" x14ac:dyDescent="0.25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hidden="1" x14ac:dyDescent="0.25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hidden="1" x14ac:dyDescent="0.25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hidden="1" x14ac:dyDescent="0.25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hidden="1" x14ac:dyDescent="0.25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hidden="1" x14ac:dyDescent="0.25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hidden="1" x14ac:dyDescent="0.25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hidden="1" x14ac:dyDescent="0.25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hidden="1" x14ac:dyDescent="0.25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hidden="1" x14ac:dyDescent="0.25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hidden="1" x14ac:dyDescent="0.25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hidden="1" x14ac:dyDescent="0.25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hidden="1" x14ac:dyDescent="0.25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hidden="1" x14ac:dyDescent="0.25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hidden="1" x14ac:dyDescent="0.25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hidden="1" x14ac:dyDescent="0.25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hidden="1" x14ac:dyDescent="0.25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hidden="1" x14ac:dyDescent="0.25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hidden="1" x14ac:dyDescent="0.25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hidden="1" x14ac:dyDescent="0.25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hidden="1" x14ac:dyDescent="0.25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hidden="1" x14ac:dyDescent="0.25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hidden="1" x14ac:dyDescent="0.25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hidden="1" x14ac:dyDescent="0.25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hidden="1" x14ac:dyDescent="0.25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hidden="1" x14ac:dyDescent="0.25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hidden="1" x14ac:dyDescent="0.25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hidden="1" x14ac:dyDescent="0.25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hidden="1" x14ac:dyDescent="0.25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hidden="1" x14ac:dyDescent="0.25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hidden="1" x14ac:dyDescent="0.25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hidden="1" x14ac:dyDescent="0.25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hidden="1" x14ac:dyDescent="0.25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hidden="1" x14ac:dyDescent="0.25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hidden="1" x14ac:dyDescent="0.25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hidden="1" x14ac:dyDescent="0.25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hidden="1" x14ac:dyDescent="0.25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hidden="1" x14ac:dyDescent="0.25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hidden="1" x14ac:dyDescent="0.25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hidden="1" x14ac:dyDescent="0.25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hidden="1" x14ac:dyDescent="0.25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hidden="1" x14ac:dyDescent="0.25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hidden="1" x14ac:dyDescent="0.25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hidden="1" x14ac:dyDescent="0.25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hidden="1" x14ac:dyDescent="0.25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hidden="1" x14ac:dyDescent="0.25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hidden="1" x14ac:dyDescent="0.25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hidden="1" x14ac:dyDescent="0.25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hidden="1" x14ac:dyDescent="0.25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hidden="1" x14ac:dyDescent="0.25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hidden="1" x14ac:dyDescent="0.25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hidden="1" x14ac:dyDescent="0.25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hidden="1" x14ac:dyDescent="0.25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hidden="1" x14ac:dyDescent="0.25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hidden="1" x14ac:dyDescent="0.25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hidden="1" x14ac:dyDescent="0.25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hidden="1" x14ac:dyDescent="0.25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hidden="1" x14ac:dyDescent="0.25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hidden="1" x14ac:dyDescent="0.25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hidden="1" x14ac:dyDescent="0.25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hidden="1" x14ac:dyDescent="0.25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hidden="1" x14ac:dyDescent="0.25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hidden="1" x14ac:dyDescent="0.25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hidden="1" x14ac:dyDescent="0.25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hidden="1" x14ac:dyDescent="0.25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hidden="1" x14ac:dyDescent="0.25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hidden="1" x14ac:dyDescent="0.25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hidden="1" x14ac:dyDescent="0.25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hidden="1" x14ac:dyDescent="0.25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hidden="1" x14ac:dyDescent="0.25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hidden="1" x14ac:dyDescent="0.25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hidden="1" x14ac:dyDescent="0.25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hidden="1" x14ac:dyDescent="0.25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hidden="1" x14ac:dyDescent="0.25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hidden="1" x14ac:dyDescent="0.25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hidden="1" x14ac:dyDescent="0.25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hidden="1" x14ac:dyDescent="0.25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hidden="1" x14ac:dyDescent="0.25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hidden="1" x14ac:dyDescent="0.25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hidden="1" x14ac:dyDescent="0.25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hidden="1" x14ac:dyDescent="0.25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hidden="1" x14ac:dyDescent="0.25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hidden="1" x14ac:dyDescent="0.25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hidden="1" x14ac:dyDescent="0.25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hidden="1" x14ac:dyDescent="0.25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hidden="1" x14ac:dyDescent="0.25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hidden="1" x14ac:dyDescent="0.25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hidden="1" x14ac:dyDescent="0.25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hidden="1" x14ac:dyDescent="0.25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hidden="1" x14ac:dyDescent="0.25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hidden="1" x14ac:dyDescent="0.25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hidden="1" x14ac:dyDescent="0.25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hidden="1" x14ac:dyDescent="0.25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hidden="1" x14ac:dyDescent="0.25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hidden="1" x14ac:dyDescent="0.25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hidden="1" x14ac:dyDescent="0.25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hidden="1" x14ac:dyDescent="0.25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hidden="1" x14ac:dyDescent="0.25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hidden="1" x14ac:dyDescent="0.25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hidden="1" x14ac:dyDescent="0.25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hidden="1" x14ac:dyDescent="0.25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hidden="1" x14ac:dyDescent="0.25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hidden="1" x14ac:dyDescent="0.25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hidden="1" x14ac:dyDescent="0.25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hidden="1" x14ac:dyDescent="0.25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hidden="1" x14ac:dyDescent="0.25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hidden="1" x14ac:dyDescent="0.25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hidden="1" x14ac:dyDescent="0.25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hidden="1" x14ac:dyDescent="0.25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hidden="1" x14ac:dyDescent="0.25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hidden="1" x14ac:dyDescent="0.25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hidden="1" x14ac:dyDescent="0.25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hidden="1" x14ac:dyDescent="0.25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hidden="1" x14ac:dyDescent="0.25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hidden="1" x14ac:dyDescent="0.25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hidden="1" x14ac:dyDescent="0.25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hidden="1" x14ac:dyDescent="0.25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hidden="1" x14ac:dyDescent="0.25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hidden="1" x14ac:dyDescent="0.25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hidden="1" x14ac:dyDescent="0.25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hidden="1" x14ac:dyDescent="0.25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hidden="1" x14ac:dyDescent="0.25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hidden="1" x14ac:dyDescent="0.25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hidden="1" x14ac:dyDescent="0.25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hidden="1" x14ac:dyDescent="0.25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hidden="1" x14ac:dyDescent="0.25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hidden="1" x14ac:dyDescent="0.25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hidden="1" x14ac:dyDescent="0.25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hidden="1" x14ac:dyDescent="0.25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hidden="1" x14ac:dyDescent="0.25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hidden="1" x14ac:dyDescent="0.25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hidden="1" x14ac:dyDescent="0.25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hidden="1" x14ac:dyDescent="0.25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hidden="1" x14ac:dyDescent="0.25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hidden="1" x14ac:dyDescent="0.25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hidden="1" x14ac:dyDescent="0.25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hidden="1" x14ac:dyDescent="0.25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hidden="1" x14ac:dyDescent="0.25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hidden="1" x14ac:dyDescent="0.25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hidden="1" x14ac:dyDescent="0.25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hidden="1" x14ac:dyDescent="0.25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hidden="1" x14ac:dyDescent="0.25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hidden="1" x14ac:dyDescent="0.25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hidden="1" x14ac:dyDescent="0.25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hidden="1" x14ac:dyDescent="0.25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hidden="1" x14ac:dyDescent="0.25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hidden="1" x14ac:dyDescent="0.25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hidden="1" x14ac:dyDescent="0.25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hidden="1" x14ac:dyDescent="0.25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hidden="1" x14ac:dyDescent="0.25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hidden="1" x14ac:dyDescent="0.25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hidden="1" x14ac:dyDescent="0.25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hidden="1" x14ac:dyDescent="0.25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hidden="1" x14ac:dyDescent="0.25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hidden="1" x14ac:dyDescent="0.25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hidden="1" x14ac:dyDescent="0.25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hidden="1" x14ac:dyDescent="0.25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hidden="1" x14ac:dyDescent="0.25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hidden="1" x14ac:dyDescent="0.25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hidden="1" x14ac:dyDescent="0.25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hidden="1" x14ac:dyDescent="0.25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hidden="1" x14ac:dyDescent="0.25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hidden="1" x14ac:dyDescent="0.25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hidden="1" x14ac:dyDescent="0.25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hidden="1" x14ac:dyDescent="0.25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hidden="1" x14ac:dyDescent="0.25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hidden="1" x14ac:dyDescent="0.25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hidden="1" x14ac:dyDescent="0.25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hidden="1" x14ac:dyDescent="0.25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hidden="1" x14ac:dyDescent="0.25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hidden="1" x14ac:dyDescent="0.25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hidden="1" x14ac:dyDescent="0.25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hidden="1" x14ac:dyDescent="0.25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hidden="1" x14ac:dyDescent="0.25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hidden="1" x14ac:dyDescent="0.25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hidden="1" x14ac:dyDescent="0.25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hidden="1" x14ac:dyDescent="0.25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hidden="1" x14ac:dyDescent="0.25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hidden="1" x14ac:dyDescent="0.25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hidden="1" x14ac:dyDescent="0.25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hidden="1" x14ac:dyDescent="0.25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hidden="1" x14ac:dyDescent="0.25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hidden="1" x14ac:dyDescent="0.25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hidden="1" x14ac:dyDescent="0.25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hidden="1" x14ac:dyDescent="0.25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hidden="1" x14ac:dyDescent="0.25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hidden="1" x14ac:dyDescent="0.25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hidden="1" x14ac:dyDescent="0.25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hidden="1" x14ac:dyDescent="0.25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hidden="1" x14ac:dyDescent="0.25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hidden="1" x14ac:dyDescent="0.25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hidden="1" x14ac:dyDescent="0.25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hidden="1" x14ac:dyDescent="0.25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hidden="1" x14ac:dyDescent="0.25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hidden="1" x14ac:dyDescent="0.25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hidden="1" x14ac:dyDescent="0.25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hidden="1" x14ac:dyDescent="0.25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hidden="1" x14ac:dyDescent="0.25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hidden="1" x14ac:dyDescent="0.25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hidden="1" x14ac:dyDescent="0.25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hidden="1" x14ac:dyDescent="0.25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hidden="1" x14ac:dyDescent="0.25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hidden="1" x14ac:dyDescent="0.25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hidden="1" x14ac:dyDescent="0.25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hidden="1" x14ac:dyDescent="0.25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hidden="1" x14ac:dyDescent="0.25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hidden="1" x14ac:dyDescent="0.25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hidden="1" x14ac:dyDescent="0.25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hidden="1" x14ac:dyDescent="0.25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hidden="1" x14ac:dyDescent="0.25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hidden="1" x14ac:dyDescent="0.25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hidden="1" x14ac:dyDescent="0.25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hidden="1" x14ac:dyDescent="0.25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hidden="1" x14ac:dyDescent="0.25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hidden="1" x14ac:dyDescent="0.25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hidden="1" x14ac:dyDescent="0.25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hidden="1" x14ac:dyDescent="0.25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hidden="1" x14ac:dyDescent="0.25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hidden="1" x14ac:dyDescent="0.25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hidden="1" x14ac:dyDescent="0.25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hidden="1" x14ac:dyDescent="0.25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hidden="1" x14ac:dyDescent="0.25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hidden="1" x14ac:dyDescent="0.25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hidden="1" x14ac:dyDescent="0.25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hidden="1" x14ac:dyDescent="0.25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hidden="1" x14ac:dyDescent="0.25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hidden="1" x14ac:dyDescent="0.25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hidden="1" x14ac:dyDescent="0.25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hidden="1" x14ac:dyDescent="0.25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hidden="1" x14ac:dyDescent="0.25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hidden="1" x14ac:dyDescent="0.25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hidden="1" x14ac:dyDescent="0.25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hidden="1" x14ac:dyDescent="0.25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hidden="1" x14ac:dyDescent="0.25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hidden="1" x14ac:dyDescent="0.25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hidden="1" x14ac:dyDescent="0.25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hidden="1" x14ac:dyDescent="0.25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hidden="1" x14ac:dyDescent="0.25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hidden="1" x14ac:dyDescent="0.25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hidden="1" x14ac:dyDescent="0.25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hidden="1" x14ac:dyDescent="0.25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hidden="1" x14ac:dyDescent="0.25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hidden="1" x14ac:dyDescent="0.25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hidden="1" x14ac:dyDescent="0.25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hidden="1" x14ac:dyDescent="0.25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hidden="1" x14ac:dyDescent="0.25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hidden="1" x14ac:dyDescent="0.25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hidden="1" x14ac:dyDescent="0.25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hidden="1" x14ac:dyDescent="0.25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hidden="1" x14ac:dyDescent="0.25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hidden="1" x14ac:dyDescent="0.25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hidden="1" x14ac:dyDescent="0.25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hidden="1" x14ac:dyDescent="0.25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hidden="1" x14ac:dyDescent="0.25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hidden="1" x14ac:dyDescent="0.25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hidden="1" x14ac:dyDescent="0.25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hidden="1" x14ac:dyDescent="0.25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hidden="1" x14ac:dyDescent="0.25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hidden="1" x14ac:dyDescent="0.25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hidden="1" x14ac:dyDescent="0.25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hidden="1" x14ac:dyDescent="0.25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hidden="1" x14ac:dyDescent="0.25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hidden="1" x14ac:dyDescent="0.25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hidden="1" x14ac:dyDescent="0.25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hidden="1" x14ac:dyDescent="0.25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hidden="1" x14ac:dyDescent="0.25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hidden="1" x14ac:dyDescent="0.25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hidden="1" x14ac:dyDescent="0.25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hidden="1" x14ac:dyDescent="0.25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hidden="1" x14ac:dyDescent="0.25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hidden="1" x14ac:dyDescent="0.25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hidden="1" x14ac:dyDescent="0.25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hidden="1" x14ac:dyDescent="0.25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hidden="1" x14ac:dyDescent="0.25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hidden="1" x14ac:dyDescent="0.25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hidden="1" x14ac:dyDescent="0.25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hidden="1" x14ac:dyDescent="0.25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hidden="1" x14ac:dyDescent="0.25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hidden="1" x14ac:dyDescent="0.25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hidden="1" x14ac:dyDescent="0.25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hidden="1" x14ac:dyDescent="0.25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hidden="1" x14ac:dyDescent="0.25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hidden="1" x14ac:dyDescent="0.25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hidden="1" x14ac:dyDescent="0.25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hidden="1" x14ac:dyDescent="0.25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hidden="1" x14ac:dyDescent="0.25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hidden="1" x14ac:dyDescent="0.25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hidden="1" x14ac:dyDescent="0.25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hidden="1" x14ac:dyDescent="0.25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hidden="1" x14ac:dyDescent="0.25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hidden="1" x14ac:dyDescent="0.25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hidden="1" x14ac:dyDescent="0.25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hidden="1" x14ac:dyDescent="0.25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hidden="1" x14ac:dyDescent="0.25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hidden="1" x14ac:dyDescent="0.25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hidden="1" x14ac:dyDescent="0.25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hidden="1" x14ac:dyDescent="0.25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hidden="1" x14ac:dyDescent="0.25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hidden="1" x14ac:dyDescent="0.25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hidden="1" x14ac:dyDescent="0.25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hidden="1" x14ac:dyDescent="0.25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hidden="1" x14ac:dyDescent="0.25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hidden="1" x14ac:dyDescent="0.25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hidden="1" x14ac:dyDescent="0.25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hidden="1" x14ac:dyDescent="0.25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hidden="1" x14ac:dyDescent="0.25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hidden="1" x14ac:dyDescent="0.25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hidden="1" x14ac:dyDescent="0.25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hidden="1" x14ac:dyDescent="0.25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hidden="1" x14ac:dyDescent="0.25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hidden="1" x14ac:dyDescent="0.25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hidden="1" x14ac:dyDescent="0.25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hidden="1" x14ac:dyDescent="0.25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hidden="1" x14ac:dyDescent="0.25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hidden="1" x14ac:dyDescent="0.25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hidden="1" x14ac:dyDescent="0.25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hidden="1" x14ac:dyDescent="0.25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hidden="1" x14ac:dyDescent="0.25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hidden="1" x14ac:dyDescent="0.25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hidden="1" x14ac:dyDescent="0.25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hidden="1" x14ac:dyDescent="0.25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hidden="1" x14ac:dyDescent="0.25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hidden="1" x14ac:dyDescent="0.25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hidden="1" x14ac:dyDescent="0.25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hidden="1" x14ac:dyDescent="0.25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hidden="1" x14ac:dyDescent="0.25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hidden="1" x14ac:dyDescent="0.25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hidden="1" x14ac:dyDescent="0.25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hidden="1" x14ac:dyDescent="0.25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hidden="1" x14ac:dyDescent="0.25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hidden="1" x14ac:dyDescent="0.25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hidden="1" x14ac:dyDescent="0.25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hidden="1" x14ac:dyDescent="0.25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hidden="1" x14ac:dyDescent="0.25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hidden="1" x14ac:dyDescent="0.25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hidden="1" x14ac:dyDescent="0.25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hidden="1" x14ac:dyDescent="0.25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hidden="1" x14ac:dyDescent="0.25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hidden="1" x14ac:dyDescent="0.25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hidden="1" x14ac:dyDescent="0.25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hidden="1" x14ac:dyDescent="0.25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hidden="1" x14ac:dyDescent="0.25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hidden="1" x14ac:dyDescent="0.25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hidden="1" x14ac:dyDescent="0.25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hidden="1" x14ac:dyDescent="0.25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hidden="1" x14ac:dyDescent="0.25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hidden="1" x14ac:dyDescent="0.25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hidden="1" x14ac:dyDescent="0.25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hidden="1" x14ac:dyDescent="0.25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hidden="1" x14ac:dyDescent="0.25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hidden="1" x14ac:dyDescent="0.25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hidden="1" x14ac:dyDescent="0.25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hidden="1" x14ac:dyDescent="0.25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hidden="1" x14ac:dyDescent="0.25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hidden="1" x14ac:dyDescent="0.25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hidden="1" x14ac:dyDescent="0.25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hidden="1" x14ac:dyDescent="0.25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hidden="1" x14ac:dyDescent="0.25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hidden="1" x14ac:dyDescent="0.25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hidden="1" x14ac:dyDescent="0.25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hidden="1" x14ac:dyDescent="0.25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hidden="1" x14ac:dyDescent="0.25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hidden="1" x14ac:dyDescent="0.25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hidden="1" x14ac:dyDescent="0.25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hidden="1" x14ac:dyDescent="0.25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hidden="1" x14ac:dyDescent="0.25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hidden="1" x14ac:dyDescent="0.25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hidden="1" x14ac:dyDescent="0.25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hidden="1" x14ac:dyDescent="0.25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hidden="1" x14ac:dyDescent="0.25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hidden="1" x14ac:dyDescent="0.25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hidden="1" x14ac:dyDescent="0.25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hidden="1" x14ac:dyDescent="0.25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hidden="1" x14ac:dyDescent="0.25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hidden="1" x14ac:dyDescent="0.25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hidden="1" x14ac:dyDescent="0.25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hidden="1" x14ac:dyDescent="0.25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hidden="1" x14ac:dyDescent="0.25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hidden="1" x14ac:dyDescent="0.25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hidden="1" x14ac:dyDescent="0.25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hidden="1" x14ac:dyDescent="0.25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hidden="1" x14ac:dyDescent="0.25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hidden="1" x14ac:dyDescent="0.25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hidden="1" x14ac:dyDescent="0.25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hidden="1" x14ac:dyDescent="0.25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hidden="1" x14ac:dyDescent="0.25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hidden="1" x14ac:dyDescent="0.25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hidden="1" x14ac:dyDescent="0.25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hidden="1" x14ac:dyDescent="0.25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hidden="1" x14ac:dyDescent="0.25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hidden="1" x14ac:dyDescent="0.25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hidden="1" x14ac:dyDescent="0.25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hidden="1" x14ac:dyDescent="0.25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hidden="1" x14ac:dyDescent="0.25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hidden="1" x14ac:dyDescent="0.25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hidden="1" x14ac:dyDescent="0.25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hidden="1" x14ac:dyDescent="0.25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hidden="1" x14ac:dyDescent="0.25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hidden="1" x14ac:dyDescent="0.25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hidden="1" x14ac:dyDescent="0.25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hidden="1" x14ac:dyDescent="0.25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hidden="1" x14ac:dyDescent="0.25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hidden="1" x14ac:dyDescent="0.25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hidden="1" x14ac:dyDescent="0.25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hidden="1" x14ac:dyDescent="0.25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hidden="1" x14ac:dyDescent="0.25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hidden="1" x14ac:dyDescent="0.25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hidden="1" x14ac:dyDescent="0.25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hidden="1" x14ac:dyDescent="0.25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hidden="1" x14ac:dyDescent="0.25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hidden="1" x14ac:dyDescent="0.25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hidden="1" x14ac:dyDescent="0.25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hidden="1" x14ac:dyDescent="0.25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hidden="1" x14ac:dyDescent="0.25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hidden="1" x14ac:dyDescent="0.25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hidden="1" x14ac:dyDescent="0.25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hidden="1" x14ac:dyDescent="0.25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hidden="1" x14ac:dyDescent="0.25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hidden="1" x14ac:dyDescent="0.25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hidden="1" x14ac:dyDescent="0.25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hidden="1" x14ac:dyDescent="0.25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hidden="1" x14ac:dyDescent="0.25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hidden="1" x14ac:dyDescent="0.25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hidden="1" x14ac:dyDescent="0.25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hidden="1" x14ac:dyDescent="0.25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hidden="1" x14ac:dyDescent="0.25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hidden="1" x14ac:dyDescent="0.25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hidden="1" x14ac:dyDescent="0.25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hidden="1" x14ac:dyDescent="0.25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hidden="1" x14ac:dyDescent="0.25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hidden="1" x14ac:dyDescent="0.25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hidden="1" x14ac:dyDescent="0.25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hidden="1" x14ac:dyDescent="0.25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hidden="1" x14ac:dyDescent="0.25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hidden="1" x14ac:dyDescent="0.25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hidden="1" x14ac:dyDescent="0.25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hidden="1" x14ac:dyDescent="0.25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hidden="1" x14ac:dyDescent="0.25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hidden="1" x14ac:dyDescent="0.25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hidden="1" x14ac:dyDescent="0.25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hidden="1" x14ac:dyDescent="0.25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hidden="1" x14ac:dyDescent="0.25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hidden="1" x14ac:dyDescent="0.25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hidden="1" x14ac:dyDescent="0.25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hidden="1" x14ac:dyDescent="0.25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hidden="1" x14ac:dyDescent="0.25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hidden="1" x14ac:dyDescent="0.25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hidden="1" x14ac:dyDescent="0.25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hidden="1" x14ac:dyDescent="0.25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hidden="1" x14ac:dyDescent="0.25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hidden="1" x14ac:dyDescent="0.25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hidden="1" x14ac:dyDescent="0.25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hidden="1" x14ac:dyDescent="0.25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hidden="1" x14ac:dyDescent="0.25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hidden="1" x14ac:dyDescent="0.25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hidden="1" x14ac:dyDescent="0.25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hidden="1" x14ac:dyDescent="0.25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hidden="1" x14ac:dyDescent="0.25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hidden="1" x14ac:dyDescent="0.25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hidden="1" x14ac:dyDescent="0.25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hidden="1" x14ac:dyDescent="0.25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hidden="1" x14ac:dyDescent="0.25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hidden="1" x14ac:dyDescent="0.25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hidden="1" x14ac:dyDescent="0.25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hidden="1" x14ac:dyDescent="0.25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hidden="1" x14ac:dyDescent="0.25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hidden="1" x14ac:dyDescent="0.25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hidden="1" x14ac:dyDescent="0.25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hidden="1" x14ac:dyDescent="0.25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hidden="1" x14ac:dyDescent="0.25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hidden="1" x14ac:dyDescent="0.25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hidden="1" x14ac:dyDescent="0.25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hidden="1" x14ac:dyDescent="0.25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hidden="1" x14ac:dyDescent="0.25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hidden="1" x14ac:dyDescent="0.25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hidden="1" x14ac:dyDescent="0.25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hidden="1" x14ac:dyDescent="0.25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hidden="1" x14ac:dyDescent="0.25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hidden="1" x14ac:dyDescent="0.25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hidden="1" x14ac:dyDescent="0.25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hidden="1" x14ac:dyDescent="0.25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hidden="1" x14ac:dyDescent="0.25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hidden="1" x14ac:dyDescent="0.25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hidden="1" x14ac:dyDescent="0.25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hidden="1" x14ac:dyDescent="0.25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hidden="1" x14ac:dyDescent="0.25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hidden="1" x14ac:dyDescent="0.25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hidden="1" x14ac:dyDescent="0.25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hidden="1" x14ac:dyDescent="0.25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hidden="1" x14ac:dyDescent="0.25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hidden="1" x14ac:dyDescent="0.25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hidden="1" x14ac:dyDescent="0.25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hidden="1" x14ac:dyDescent="0.25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hidden="1" x14ac:dyDescent="0.25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hidden="1" x14ac:dyDescent="0.25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hidden="1" x14ac:dyDescent="0.25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hidden="1" x14ac:dyDescent="0.25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hidden="1" x14ac:dyDescent="0.25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hidden="1" x14ac:dyDescent="0.25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hidden="1" x14ac:dyDescent="0.25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hidden="1" x14ac:dyDescent="0.25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hidden="1" x14ac:dyDescent="0.25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hidden="1" x14ac:dyDescent="0.25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hidden="1" x14ac:dyDescent="0.25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hidden="1" x14ac:dyDescent="0.25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hidden="1" x14ac:dyDescent="0.25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hidden="1" x14ac:dyDescent="0.25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hidden="1" x14ac:dyDescent="0.25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hidden="1" x14ac:dyDescent="0.25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hidden="1" x14ac:dyDescent="0.25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hidden="1" x14ac:dyDescent="0.25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hidden="1" x14ac:dyDescent="0.25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hidden="1" x14ac:dyDescent="0.25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hidden="1" x14ac:dyDescent="0.25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hidden="1" x14ac:dyDescent="0.25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hidden="1" x14ac:dyDescent="0.25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hidden="1" x14ac:dyDescent="0.25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hidden="1" x14ac:dyDescent="0.25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hidden="1" x14ac:dyDescent="0.25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hidden="1" x14ac:dyDescent="0.25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hidden="1" x14ac:dyDescent="0.25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hidden="1" x14ac:dyDescent="0.25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hidden="1" x14ac:dyDescent="0.25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hidden="1" x14ac:dyDescent="0.25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hidden="1" x14ac:dyDescent="0.25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hidden="1" x14ac:dyDescent="0.25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hidden="1" x14ac:dyDescent="0.25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hidden="1" x14ac:dyDescent="0.25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hidden="1" x14ac:dyDescent="0.25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hidden="1" x14ac:dyDescent="0.25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hidden="1" x14ac:dyDescent="0.25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hidden="1" x14ac:dyDescent="0.25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hidden="1" x14ac:dyDescent="0.25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hidden="1" x14ac:dyDescent="0.25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hidden="1" x14ac:dyDescent="0.25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hidden="1" x14ac:dyDescent="0.25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hidden="1" x14ac:dyDescent="0.25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hidden="1" x14ac:dyDescent="0.25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hidden="1" x14ac:dyDescent="0.25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hidden="1" x14ac:dyDescent="0.25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hidden="1" x14ac:dyDescent="0.25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hidden="1" x14ac:dyDescent="0.25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hidden="1" x14ac:dyDescent="0.25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hidden="1" x14ac:dyDescent="0.25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hidden="1" x14ac:dyDescent="0.25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hidden="1" x14ac:dyDescent="0.25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hidden="1" x14ac:dyDescent="0.25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hidden="1" x14ac:dyDescent="0.25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hidden="1" x14ac:dyDescent="0.25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hidden="1" x14ac:dyDescent="0.25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hidden="1" x14ac:dyDescent="0.25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hidden="1" x14ac:dyDescent="0.25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hidden="1" x14ac:dyDescent="0.25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hidden="1" x14ac:dyDescent="0.25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hidden="1" x14ac:dyDescent="0.25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hidden="1" x14ac:dyDescent="0.25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hidden="1" x14ac:dyDescent="0.25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hidden="1" x14ac:dyDescent="0.25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hidden="1" x14ac:dyDescent="0.25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hidden="1" x14ac:dyDescent="0.25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hidden="1" x14ac:dyDescent="0.25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hidden="1" x14ac:dyDescent="0.25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hidden="1" x14ac:dyDescent="0.25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hidden="1" x14ac:dyDescent="0.25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hidden="1" x14ac:dyDescent="0.25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hidden="1" x14ac:dyDescent="0.25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hidden="1" x14ac:dyDescent="0.25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hidden="1" x14ac:dyDescent="0.25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hidden="1" x14ac:dyDescent="0.25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hidden="1" x14ac:dyDescent="0.25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hidden="1" x14ac:dyDescent="0.25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hidden="1" x14ac:dyDescent="0.25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hidden="1" x14ac:dyDescent="0.25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hidden="1" x14ac:dyDescent="0.25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hidden="1" x14ac:dyDescent="0.25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hidden="1" x14ac:dyDescent="0.25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hidden="1" x14ac:dyDescent="0.25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hidden="1" x14ac:dyDescent="0.25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hidden="1" x14ac:dyDescent="0.25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hidden="1" x14ac:dyDescent="0.25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hidden="1" x14ac:dyDescent="0.25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hidden="1" x14ac:dyDescent="0.25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hidden="1" x14ac:dyDescent="0.25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hidden="1" x14ac:dyDescent="0.25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hidden="1" x14ac:dyDescent="0.25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hidden="1" x14ac:dyDescent="0.25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hidden="1" x14ac:dyDescent="0.25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hidden="1" x14ac:dyDescent="0.25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hidden="1" x14ac:dyDescent="0.25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hidden="1" x14ac:dyDescent="0.25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hidden="1" x14ac:dyDescent="0.25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hidden="1" x14ac:dyDescent="0.25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hidden="1" x14ac:dyDescent="0.25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hidden="1" x14ac:dyDescent="0.25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hidden="1" x14ac:dyDescent="0.25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hidden="1" x14ac:dyDescent="0.25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hidden="1" x14ac:dyDescent="0.25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hidden="1" x14ac:dyDescent="0.25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hidden="1" x14ac:dyDescent="0.25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hidden="1" x14ac:dyDescent="0.25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hidden="1" x14ac:dyDescent="0.25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hidden="1" x14ac:dyDescent="0.25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hidden="1" x14ac:dyDescent="0.25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hidden="1" x14ac:dyDescent="0.25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hidden="1" x14ac:dyDescent="0.25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hidden="1" x14ac:dyDescent="0.25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hidden="1" x14ac:dyDescent="0.25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hidden="1" x14ac:dyDescent="0.25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hidden="1" x14ac:dyDescent="0.25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hidden="1" x14ac:dyDescent="0.25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hidden="1" x14ac:dyDescent="0.25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hidden="1" x14ac:dyDescent="0.25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hidden="1" x14ac:dyDescent="0.25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hidden="1" x14ac:dyDescent="0.25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hidden="1" x14ac:dyDescent="0.25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hidden="1" x14ac:dyDescent="0.25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hidden="1" x14ac:dyDescent="0.25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hidden="1" x14ac:dyDescent="0.25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hidden="1" x14ac:dyDescent="0.25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hidden="1" x14ac:dyDescent="0.25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hidden="1" x14ac:dyDescent="0.25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hidden="1" x14ac:dyDescent="0.25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hidden="1" x14ac:dyDescent="0.25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hidden="1" x14ac:dyDescent="0.25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hidden="1" x14ac:dyDescent="0.25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hidden="1" x14ac:dyDescent="0.25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hidden="1" x14ac:dyDescent="0.25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hidden="1" x14ac:dyDescent="0.25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hidden="1" x14ac:dyDescent="0.25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hidden="1" x14ac:dyDescent="0.25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hidden="1" x14ac:dyDescent="0.25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hidden="1" x14ac:dyDescent="0.25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hidden="1" x14ac:dyDescent="0.25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hidden="1" x14ac:dyDescent="0.25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hidden="1" x14ac:dyDescent="0.25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hidden="1" x14ac:dyDescent="0.25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hidden="1" x14ac:dyDescent="0.25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hidden="1" x14ac:dyDescent="0.25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hidden="1" x14ac:dyDescent="0.25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hidden="1" x14ac:dyDescent="0.25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hidden="1" x14ac:dyDescent="0.25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hidden="1" x14ac:dyDescent="0.25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hidden="1" x14ac:dyDescent="0.25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hidden="1" x14ac:dyDescent="0.25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hidden="1" x14ac:dyDescent="0.25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hidden="1" x14ac:dyDescent="0.25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hidden="1" x14ac:dyDescent="0.25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hidden="1" x14ac:dyDescent="0.25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hidden="1" x14ac:dyDescent="0.25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hidden="1" x14ac:dyDescent="0.25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hidden="1" x14ac:dyDescent="0.25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hidden="1" x14ac:dyDescent="0.25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hidden="1" x14ac:dyDescent="0.25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hidden="1" x14ac:dyDescent="0.25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hidden="1" x14ac:dyDescent="0.25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hidden="1" x14ac:dyDescent="0.25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hidden="1" x14ac:dyDescent="0.25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hidden="1" x14ac:dyDescent="0.25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hidden="1" x14ac:dyDescent="0.25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hidden="1" x14ac:dyDescent="0.25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hidden="1" x14ac:dyDescent="0.25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hidden="1" x14ac:dyDescent="0.25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hidden="1" x14ac:dyDescent="0.25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hidden="1" x14ac:dyDescent="0.25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hidden="1" x14ac:dyDescent="0.25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hidden="1" x14ac:dyDescent="0.25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hidden="1" x14ac:dyDescent="0.25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hidden="1" x14ac:dyDescent="0.25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hidden="1" x14ac:dyDescent="0.25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hidden="1" x14ac:dyDescent="0.25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hidden="1" x14ac:dyDescent="0.25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hidden="1" x14ac:dyDescent="0.25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hidden="1" x14ac:dyDescent="0.25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hidden="1" x14ac:dyDescent="0.25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hidden="1" x14ac:dyDescent="0.25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hidden="1" x14ac:dyDescent="0.25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hidden="1" x14ac:dyDescent="0.25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hidden="1" x14ac:dyDescent="0.25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hidden="1" x14ac:dyDescent="0.25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hidden="1" x14ac:dyDescent="0.25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hidden="1" x14ac:dyDescent="0.25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hidden="1" x14ac:dyDescent="0.25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hidden="1" x14ac:dyDescent="0.25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hidden="1" x14ac:dyDescent="0.25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hidden="1" x14ac:dyDescent="0.25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hidden="1" x14ac:dyDescent="0.25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hidden="1" x14ac:dyDescent="0.25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hidden="1" x14ac:dyDescent="0.25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hidden="1" x14ac:dyDescent="0.25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hidden="1" x14ac:dyDescent="0.25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hidden="1" x14ac:dyDescent="0.25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hidden="1" x14ac:dyDescent="0.25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hidden="1" x14ac:dyDescent="0.25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hidden="1" x14ac:dyDescent="0.25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hidden="1" x14ac:dyDescent="0.25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hidden="1" x14ac:dyDescent="0.25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hidden="1" x14ac:dyDescent="0.25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hidden="1" x14ac:dyDescent="0.25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hidden="1" x14ac:dyDescent="0.25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hidden="1" x14ac:dyDescent="0.25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hidden="1" x14ac:dyDescent="0.25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hidden="1" x14ac:dyDescent="0.25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hidden="1" x14ac:dyDescent="0.25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hidden="1" x14ac:dyDescent="0.25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hidden="1" x14ac:dyDescent="0.25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hidden="1" x14ac:dyDescent="0.25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hidden="1" x14ac:dyDescent="0.25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hidden="1" x14ac:dyDescent="0.25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hidden="1" x14ac:dyDescent="0.25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hidden="1" x14ac:dyDescent="0.25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hidden="1" x14ac:dyDescent="0.25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hidden="1" x14ac:dyDescent="0.25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hidden="1" x14ac:dyDescent="0.25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hidden="1" x14ac:dyDescent="0.25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hidden="1" x14ac:dyDescent="0.25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hidden="1" x14ac:dyDescent="0.25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hidden="1" x14ac:dyDescent="0.25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hidden="1" x14ac:dyDescent="0.25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hidden="1" x14ac:dyDescent="0.25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hidden="1" x14ac:dyDescent="0.25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hidden="1" x14ac:dyDescent="0.25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hidden="1" x14ac:dyDescent="0.25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hidden="1" x14ac:dyDescent="0.25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hidden="1" x14ac:dyDescent="0.25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hidden="1" x14ac:dyDescent="0.25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hidden="1" x14ac:dyDescent="0.25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hidden="1" x14ac:dyDescent="0.25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hidden="1" x14ac:dyDescent="0.25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hidden="1" x14ac:dyDescent="0.25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hidden="1" x14ac:dyDescent="0.25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hidden="1" x14ac:dyDescent="0.25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hidden="1" x14ac:dyDescent="0.25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hidden="1" x14ac:dyDescent="0.25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hidden="1" x14ac:dyDescent="0.25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hidden="1" x14ac:dyDescent="0.25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hidden="1" x14ac:dyDescent="0.25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hidden="1" x14ac:dyDescent="0.25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hidden="1" x14ac:dyDescent="0.25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hidden="1" x14ac:dyDescent="0.25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hidden="1" x14ac:dyDescent="0.25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hidden="1" x14ac:dyDescent="0.25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hidden="1" x14ac:dyDescent="0.25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hidden="1" x14ac:dyDescent="0.25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hidden="1" x14ac:dyDescent="0.25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hidden="1" x14ac:dyDescent="0.25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hidden="1" x14ac:dyDescent="0.25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hidden="1" x14ac:dyDescent="0.25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hidden="1" x14ac:dyDescent="0.25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hidden="1" x14ac:dyDescent="0.25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hidden="1" x14ac:dyDescent="0.25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hidden="1" x14ac:dyDescent="0.25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hidden="1" x14ac:dyDescent="0.25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hidden="1" x14ac:dyDescent="0.25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hidden="1" x14ac:dyDescent="0.25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hidden="1" x14ac:dyDescent="0.25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hidden="1" x14ac:dyDescent="0.25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hidden="1" x14ac:dyDescent="0.25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hidden="1" x14ac:dyDescent="0.25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hidden="1" x14ac:dyDescent="0.25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hidden="1" x14ac:dyDescent="0.25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hidden="1" x14ac:dyDescent="0.25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hidden="1" x14ac:dyDescent="0.25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hidden="1" x14ac:dyDescent="0.25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hidden="1" x14ac:dyDescent="0.25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hidden="1" x14ac:dyDescent="0.25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hidden="1" x14ac:dyDescent="0.25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hidden="1" x14ac:dyDescent="0.25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hidden="1" x14ac:dyDescent="0.25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hidden="1" x14ac:dyDescent="0.25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hidden="1" x14ac:dyDescent="0.25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hidden="1" x14ac:dyDescent="0.25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hidden="1" x14ac:dyDescent="0.25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hidden="1" x14ac:dyDescent="0.25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hidden="1" x14ac:dyDescent="0.25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hidden="1" x14ac:dyDescent="0.25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hidden="1" x14ac:dyDescent="0.25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hidden="1" x14ac:dyDescent="0.25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hidden="1" x14ac:dyDescent="0.25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hidden="1" x14ac:dyDescent="0.25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hidden="1" x14ac:dyDescent="0.25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hidden="1" x14ac:dyDescent="0.25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hidden="1" x14ac:dyDescent="0.25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hidden="1" x14ac:dyDescent="0.25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hidden="1" x14ac:dyDescent="0.25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hidden="1" x14ac:dyDescent="0.25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hidden="1" x14ac:dyDescent="0.25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hidden="1" x14ac:dyDescent="0.25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hidden="1" x14ac:dyDescent="0.25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hidden="1" x14ac:dyDescent="0.25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hidden="1" x14ac:dyDescent="0.25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hidden="1" x14ac:dyDescent="0.25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hidden="1" x14ac:dyDescent="0.25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hidden="1" x14ac:dyDescent="0.25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hidden="1" x14ac:dyDescent="0.25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hidden="1" x14ac:dyDescent="0.25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hidden="1" x14ac:dyDescent="0.25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hidden="1" x14ac:dyDescent="0.25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hidden="1" x14ac:dyDescent="0.25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hidden="1" x14ac:dyDescent="0.25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hidden="1" x14ac:dyDescent="0.25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hidden="1" x14ac:dyDescent="0.25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hidden="1" x14ac:dyDescent="0.25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hidden="1" x14ac:dyDescent="0.25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hidden="1" x14ac:dyDescent="0.25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hidden="1" x14ac:dyDescent="0.25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hidden="1" x14ac:dyDescent="0.25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hidden="1" x14ac:dyDescent="0.25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hidden="1" x14ac:dyDescent="0.25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hidden="1" x14ac:dyDescent="0.25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hidden="1" x14ac:dyDescent="0.25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hidden="1" x14ac:dyDescent="0.25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hidden="1" x14ac:dyDescent="0.25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hidden="1" x14ac:dyDescent="0.25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hidden="1" x14ac:dyDescent="0.25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hidden="1" x14ac:dyDescent="0.25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hidden="1" x14ac:dyDescent="0.25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hidden="1" x14ac:dyDescent="0.25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hidden="1" x14ac:dyDescent="0.25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hidden="1" x14ac:dyDescent="0.25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hidden="1" x14ac:dyDescent="0.25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hidden="1" x14ac:dyDescent="0.25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hidden="1" x14ac:dyDescent="0.25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hidden="1" x14ac:dyDescent="0.25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hidden="1" x14ac:dyDescent="0.25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hidden="1" x14ac:dyDescent="0.25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hidden="1" x14ac:dyDescent="0.25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hidden="1" x14ac:dyDescent="0.25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hidden="1" x14ac:dyDescent="0.25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hidden="1" x14ac:dyDescent="0.25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hidden="1" x14ac:dyDescent="0.25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hidden="1" x14ac:dyDescent="0.25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hidden="1" x14ac:dyDescent="0.25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hidden="1" x14ac:dyDescent="0.25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hidden="1" x14ac:dyDescent="0.25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hidden="1" x14ac:dyDescent="0.25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hidden="1" x14ac:dyDescent="0.25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hidden="1" x14ac:dyDescent="0.25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hidden="1" x14ac:dyDescent="0.25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hidden="1" x14ac:dyDescent="0.25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hidden="1" x14ac:dyDescent="0.25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hidden="1" x14ac:dyDescent="0.25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hidden="1" x14ac:dyDescent="0.25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hidden="1" x14ac:dyDescent="0.25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hidden="1" x14ac:dyDescent="0.25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hidden="1" x14ac:dyDescent="0.25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hidden="1" x14ac:dyDescent="0.25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hidden="1" x14ac:dyDescent="0.25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hidden="1" x14ac:dyDescent="0.25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hidden="1" x14ac:dyDescent="0.25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hidden="1" x14ac:dyDescent="0.25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hidden="1" x14ac:dyDescent="0.25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hidden="1" x14ac:dyDescent="0.25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hidden="1" x14ac:dyDescent="0.25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hidden="1" x14ac:dyDescent="0.25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hidden="1" x14ac:dyDescent="0.25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hidden="1" x14ac:dyDescent="0.25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hidden="1" x14ac:dyDescent="0.25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hidden="1" x14ac:dyDescent="0.25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hidden="1" x14ac:dyDescent="0.25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hidden="1" x14ac:dyDescent="0.25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hidden="1" x14ac:dyDescent="0.25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hidden="1" x14ac:dyDescent="0.25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hidden="1" x14ac:dyDescent="0.25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hidden="1" x14ac:dyDescent="0.25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hidden="1" x14ac:dyDescent="0.25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hidden="1" x14ac:dyDescent="0.25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hidden="1" x14ac:dyDescent="0.25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hidden="1" x14ac:dyDescent="0.25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hidden="1" x14ac:dyDescent="0.25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hidden="1" x14ac:dyDescent="0.25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hidden="1" x14ac:dyDescent="0.25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hidden="1" x14ac:dyDescent="0.25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hidden="1" x14ac:dyDescent="0.25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hidden="1" x14ac:dyDescent="0.25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hidden="1" x14ac:dyDescent="0.25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hidden="1" x14ac:dyDescent="0.25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hidden="1" x14ac:dyDescent="0.25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hidden="1" x14ac:dyDescent="0.25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hidden="1" x14ac:dyDescent="0.25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hidden="1" x14ac:dyDescent="0.25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hidden="1" x14ac:dyDescent="0.25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hidden="1" x14ac:dyDescent="0.25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hidden="1" x14ac:dyDescent="0.25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hidden="1" x14ac:dyDescent="0.25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hidden="1" x14ac:dyDescent="0.25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hidden="1" x14ac:dyDescent="0.25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hidden="1" x14ac:dyDescent="0.25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hidden="1" x14ac:dyDescent="0.25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hidden="1" x14ac:dyDescent="0.25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hidden="1" x14ac:dyDescent="0.25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hidden="1" x14ac:dyDescent="0.25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hidden="1" x14ac:dyDescent="0.25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hidden="1" x14ac:dyDescent="0.25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hidden="1" x14ac:dyDescent="0.25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hidden="1" x14ac:dyDescent="0.25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hidden="1" x14ac:dyDescent="0.25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hidden="1" x14ac:dyDescent="0.25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hidden="1" x14ac:dyDescent="0.25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hidden="1" x14ac:dyDescent="0.25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hidden="1" x14ac:dyDescent="0.25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hidden="1" x14ac:dyDescent="0.25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hidden="1" x14ac:dyDescent="0.25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hidden="1" x14ac:dyDescent="0.25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hidden="1" x14ac:dyDescent="0.25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hidden="1" x14ac:dyDescent="0.25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hidden="1" x14ac:dyDescent="0.25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hidden="1" x14ac:dyDescent="0.25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hidden="1" x14ac:dyDescent="0.25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hidden="1" x14ac:dyDescent="0.25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hidden="1" x14ac:dyDescent="0.25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hidden="1" x14ac:dyDescent="0.25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hidden="1" x14ac:dyDescent="0.25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hidden="1" x14ac:dyDescent="0.25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hidden="1" x14ac:dyDescent="0.25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hidden="1" x14ac:dyDescent="0.25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hidden="1" x14ac:dyDescent="0.25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hidden="1" x14ac:dyDescent="0.25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hidden="1" x14ac:dyDescent="0.25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hidden="1" x14ac:dyDescent="0.25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hidden="1" x14ac:dyDescent="0.25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hidden="1" x14ac:dyDescent="0.25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hidden="1" x14ac:dyDescent="0.25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hidden="1" x14ac:dyDescent="0.25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hidden="1" x14ac:dyDescent="0.25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hidden="1" x14ac:dyDescent="0.25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hidden="1" x14ac:dyDescent="0.25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hidden="1" x14ac:dyDescent="0.25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hidden="1" x14ac:dyDescent="0.25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hidden="1" x14ac:dyDescent="0.25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hidden="1" x14ac:dyDescent="0.25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hidden="1" x14ac:dyDescent="0.25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hidden="1" x14ac:dyDescent="0.25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hidden="1" x14ac:dyDescent="0.25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hidden="1" x14ac:dyDescent="0.25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hidden="1" x14ac:dyDescent="0.25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hidden="1" x14ac:dyDescent="0.25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hidden="1" x14ac:dyDescent="0.25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hidden="1" x14ac:dyDescent="0.25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hidden="1" x14ac:dyDescent="0.25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hidden="1" x14ac:dyDescent="0.25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hidden="1" x14ac:dyDescent="0.25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hidden="1" x14ac:dyDescent="0.25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hidden="1" x14ac:dyDescent="0.25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hidden="1" x14ac:dyDescent="0.25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hidden="1" x14ac:dyDescent="0.25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hidden="1" x14ac:dyDescent="0.25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hidden="1" x14ac:dyDescent="0.25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hidden="1" x14ac:dyDescent="0.25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hidden="1" x14ac:dyDescent="0.25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hidden="1" x14ac:dyDescent="0.25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hidden="1" x14ac:dyDescent="0.25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hidden="1" x14ac:dyDescent="0.25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hidden="1" x14ac:dyDescent="0.25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hidden="1" x14ac:dyDescent="0.25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hidden="1" x14ac:dyDescent="0.25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hidden="1" x14ac:dyDescent="0.25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hidden="1" x14ac:dyDescent="0.25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hidden="1" x14ac:dyDescent="0.25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hidden="1" x14ac:dyDescent="0.25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hidden="1" x14ac:dyDescent="0.25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hidden="1" x14ac:dyDescent="0.25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hidden="1" x14ac:dyDescent="0.25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hidden="1" x14ac:dyDescent="0.25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hidden="1" x14ac:dyDescent="0.25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hidden="1" x14ac:dyDescent="0.25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hidden="1" x14ac:dyDescent="0.25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hidden="1" x14ac:dyDescent="0.25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hidden="1" x14ac:dyDescent="0.25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hidden="1" x14ac:dyDescent="0.25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hidden="1" x14ac:dyDescent="0.25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hidden="1" x14ac:dyDescent="0.25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hidden="1" x14ac:dyDescent="0.25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hidden="1" x14ac:dyDescent="0.25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hidden="1" x14ac:dyDescent="0.25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hidden="1" x14ac:dyDescent="0.25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hidden="1" x14ac:dyDescent="0.25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hidden="1" x14ac:dyDescent="0.25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hidden="1" x14ac:dyDescent="0.25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hidden="1" x14ac:dyDescent="0.25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hidden="1" x14ac:dyDescent="0.25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hidden="1" x14ac:dyDescent="0.25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hidden="1" x14ac:dyDescent="0.25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hidden="1" x14ac:dyDescent="0.25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hidden="1" x14ac:dyDescent="0.25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hidden="1" x14ac:dyDescent="0.25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hidden="1" x14ac:dyDescent="0.25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hidden="1" x14ac:dyDescent="0.25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hidden="1" x14ac:dyDescent="0.25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hidden="1" x14ac:dyDescent="0.25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hidden="1" x14ac:dyDescent="0.25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hidden="1" x14ac:dyDescent="0.25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hidden="1" x14ac:dyDescent="0.25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hidden="1" x14ac:dyDescent="0.25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hidden="1" x14ac:dyDescent="0.25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hidden="1" x14ac:dyDescent="0.25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hidden="1" x14ac:dyDescent="0.25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hidden="1" x14ac:dyDescent="0.25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hidden="1" x14ac:dyDescent="0.25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hidden="1" x14ac:dyDescent="0.25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hidden="1" x14ac:dyDescent="0.25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hidden="1" x14ac:dyDescent="0.25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hidden="1" x14ac:dyDescent="0.25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hidden="1" x14ac:dyDescent="0.25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hidden="1" x14ac:dyDescent="0.25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hidden="1" x14ac:dyDescent="0.25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hidden="1" x14ac:dyDescent="0.25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hidden="1" x14ac:dyDescent="0.25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hidden="1" x14ac:dyDescent="0.25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hidden="1" x14ac:dyDescent="0.25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hidden="1" x14ac:dyDescent="0.25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hidden="1" x14ac:dyDescent="0.25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hidden="1" x14ac:dyDescent="0.25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hidden="1" x14ac:dyDescent="0.25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hidden="1" x14ac:dyDescent="0.25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hidden="1" x14ac:dyDescent="0.25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hidden="1" x14ac:dyDescent="0.25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hidden="1" x14ac:dyDescent="0.25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hidden="1" x14ac:dyDescent="0.25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hidden="1" x14ac:dyDescent="0.25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hidden="1" x14ac:dyDescent="0.25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hidden="1" x14ac:dyDescent="0.25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hidden="1" x14ac:dyDescent="0.25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hidden="1" x14ac:dyDescent="0.25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hidden="1" x14ac:dyDescent="0.25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hidden="1" x14ac:dyDescent="0.25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hidden="1" x14ac:dyDescent="0.25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hidden="1" x14ac:dyDescent="0.25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hidden="1" x14ac:dyDescent="0.25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hidden="1" x14ac:dyDescent="0.25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hidden="1" x14ac:dyDescent="0.25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hidden="1" x14ac:dyDescent="0.25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hidden="1" x14ac:dyDescent="0.25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hidden="1" x14ac:dyDescent="0.25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hidden="1" x14ac:dyDescent="0.25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hidden="1" x14ac:dyDescent="0.25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hidden="1" x14ac:dyDescent="0.25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hidden="1" x14ac:dyDescent="0.25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hidden="1" x14ac:dyDescent="0.25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hidden="1" x14ac:dyDescent="0.25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hidden="1" x14ac:dyDescent="0.25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hidden="1" x14ac:dyDescent="0.25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hidden="1" x14ac:dyDescent="0.25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hidden="1" x14ac:dyDescent="0.25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hidden="1" x14ac:dyDescent="0.25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hidden="1" x14ac:dyDescent="0.25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hidden="1" x14ac:dyDescent="0.25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hidden="1" x14ac:dyDescent="0.25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hidden="1" x14ac:dyDescent="0.25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hidden="1" x14ac:dyDescent="0.25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hidden="1" x14ac:dyDescent="0.25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hidden="1" x14ac:dyDescent="0.25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hidden="1" x14ac:dyDescent="0.25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hidden="1" x14ac:dyDescent="0.25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hidden="1" x14ac:dyDescent="0.25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hidden="1" x14ac:dyDescent="0.25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hidden="1" x14ac:dyDescent="0.25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hidden="1" x14ac:dyDescent="0.25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hidden="1" x14ac:dyDescent="0.25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hidden="1" x14ac:dyDescent="0.25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hidden="1" x14ac:dyDescent="0.25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hidden="1" x14ac:dyDescent="0.25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hidden="1" x14ac:dyDescent="0.25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hidden="1" x14ac:dyDescent="0.25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hidden="1" x14ac:dyDescent="0.25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hidden="1" x14ac:dyDescent="0.25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hidden="1" x14ac:dyDescent="0.25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hidden="1" x14ac:dyDescent="0.25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hidden="1" x14ac:dyDescent="0.25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hidden="1" x14ac:dyDescent="0.25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hidden="1" x14ac:dyDescent="0.25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hidden="1" x14ac:dyDescent="0.25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hidden="1" x14ac:dyDescent="0.25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hidden="1" x14ac:dyDescent="0.25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hidden="1" x14ac:dyDescent="0.25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hidden="1" x14ac:dyDescent="0.25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hidden="1" x14ac:dyDescent="0.25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hidden="1" x14ac:dyDescent="0.25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hidden="1" x14ac:dyDescent="0.25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hidden="1" x14ac:dyDescent="0.25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hidden="1" x14ac:dyDescent="0.25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hidden="1" x14ac:dyDescent="0.25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hidden="1" x14ac:dyDescent="0.25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hidden="1" x14ac:dyDescent="0.25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hidden="1" x14ac:dyDescent="0.25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hidden="1" x14ac:dyDescent="0.25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hidden="1" x14ac:dyDescent="0.25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hidden="1" x14ac:dyDescent="0.25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hidden="1" x14ac:dyDescent="0.25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hidden="1" x14ac:dyDescent="0.25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hidden="1" x14ac:dyDescent="0.25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hidden="1" x14ac:dyDescent="0.25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hidden="1" x14ac:dyDescent="0.25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hidden="1" x14ac:dyDescent="0.25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hidden="1" x14ac:dyDescent="0.25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hidden="1" x14ac:dyDescent="0.25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hidden="1" x14ac:dyDescent="0.25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hidden="1" x14ac:dyDescent="0.25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hidden="1" x14ac:dyDescent="0.25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hidden="1" x14ac:dyDescent="0.25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hidden="1" x14ac:dyDescent="0.25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hidden="1" x14ac:dyDescent="0.25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hidden="1" x14ac:dyDescent="0.25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hidden="1" x14ac:dyDescent="0.25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hidden="1" x14ac:dyDescent="0.25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hidden="1" x14ac:dyDescent="0.25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hidden="1" x14ac:dyDescent="0.25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hidden="1" x14ac:dyDescent="0.25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hidden="1" x14ac:dyDescent="0.25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hidden="1" x14ac:dyDescent="0.25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hidden="1" x14ac:dyDescent="0.25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hidden="1" x14ac:dyDescent="0.25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hidden="1" x14ac:dyDescent="0.25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hidden="1" x14ac:dyDescent="0.25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hidden="1" x14ac:dyDescent="0.25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hidden="1" x14ac:dyDescent="0.25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hidden="1" x14ac:dyDescent="0.25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hidden="1" x14ac:dyDescent="0.25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hidden="1" x14ac:dyDescent="0.25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hidden="1" x14ac:dyDescent="0.25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hidden="1" x14ac:dyDescent="0.25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hidden="1" x14ac:dyDescent="0.25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hidden="1" x14ac:dyDescent="0.25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hidden="1" x14ac:dyDescent="0.25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hidden="1" x14ac:dyDescent="0.25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hidden="1" x14ac:dyDescent="0.25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hidden="1" x14ac:dyDescent="0.25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hidden="1" x14ac:dyDescent="0.25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hidden="1" x14ac:dyDescent="0.25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hidden="1" x14ac:dyDescent="0.25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hidden="1" x14ac:dyDescent="0.25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hidden="1" x14ac:dyDescent="0.25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hidden="1" x14ac:dyDescent="0.25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hidden="1" x14ac:dyDescent="0.25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hidden="1" x14ac:dyDescent="0.25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hidden="1" x14ac:dyDescent="0.25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hidden="1" x14ac:dyDescent="0.25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hidden="1" x14ac:dyDescent="0.25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hidden="1" x14ac:dyDescent="0.25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hidden="1" x14ac:dyDescent="0.25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hidden="1" x14ac:dyDescent="0.25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hidden="1" x14ac:dyDescent="0.25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hidden="1" x14ac:dyDescent="0.25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hidden="1" x14ac:dyDescent="0.25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hidden="1" x14ac:dyDescent="0.25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hidden="1" x14ac:dyDescent="0.25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hidden="1" x14ac:dyDescent="0.25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hidden="1" x14ac:dyDescent="0.25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hidden="1" x14ac:dyDescent="0.25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hidden="1" x14ac:dyDescent="0.25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hidden="1" x14ac:dyDescent="0.25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hidden="1" x14ac:dyDescent="0.25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hidden="1" x14ac:dyDescent="0.25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hidden="1" x14ac:dyDescent="0.25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hidden="1" x14ac:dyDescent="0.25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hidden="1" x14ac:dyDescent="0.25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hidden="1" x14ac:dyDescent="0.25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hidden="1" x14ac:dyDescent="0.25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hidden="1" x14ac:dyDescent="0.25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hidden="1" x14ac:dyDescent="0.25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hidden="1" x14ac:dyDescent="0.25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hidden="1" x14ac:dyDescent="0.25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hidden="1" x14ac:dyDescent="0.25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hidden="1" x14ac:dyDescent="0.25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hidden="1" x14ac:dyDescent="0.25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hidden="1" x14ac:dyDescent="0.25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hidden="1" x14ac:dyDescent="0.25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hidden="1" x14ac:dyDescent="0.25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hidden="1" x14ac:dyDescent="0.25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hidden="1" x14ac:dyDescent="0.25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hidden="1" x14ac:dyDescent="0.25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hidden="1" x14ac:dyDescent="0.25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hidden="1" x14ac:dyDescent="0.25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hidden="1" x14ac:dyDescent="0.25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hidden="1" x14ac:dyDescent="0.25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hidden="1" x14ac:dyDescent="0.25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hidden="1" x14ac:dyDescent="0.25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hidden="1" x14ac:dyDescent="0.25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hidden="1" x14ac:dyDescent="0.25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hidden="1" x14ac:dyDescent="0.25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hidden="1" x14ac:dyDescent="0.25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hidden="1" x14ac:dyDescent="0.25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hidden="1" x14ac:dyDescent="0.25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hidden="1" x14ac:dyDescent="0.25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hidden="1" x14ac:dyDescent="0.25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hidden="1" x14ac:dyDescent="0.25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hidden="1" x14ac:dyDescent="0.25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hidden="1" x14ac:dyDescent="0.25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hidden="1" x14ac:dyDescent="0.25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hidden="1" x14ac:dyDescent="0.25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hidden="1" x14ac:dyDescent="0.25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hidden="1" x14ac:dyDescent="0.25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hidden="1" x14ac:dyDescent="0.25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hidden="1" x14ac:dyDescent="0.25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hidden="1" x14ac:dyDescent="0.25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hidden="1" x14ac:dyDescent="0.25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hidden="1" x14ac:dyDescent="0.25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hidden="1" x14ac:dyDescent="0.25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hidden="1" x14ac:dyDescent="0.25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hidden="1" x14ac:dyDescent="0.25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hidden="1" x14ac:dyDescent="0.25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hidden="1" x14ac:dyDescent="0.25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hidden="1" x14ac:dyDescent="0.25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hidden="1" x14ac:dyDescent="0.25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hidden="1" x14ac:dyDescent="0.25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hidden="1" x14ac:dyDescent="0.25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hidden="1" x14ac:dyDescent="0.25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hidden="1" x14ac:dyDescent="0.25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hidden="1" x14ac:dyDescent="0.25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hidden="1" x14ac:dyDescent="0.25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hidden="1" x14ac:dyDescent="0.25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hidden="1" x14ac:dyDescent="0.25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hidden="1" x14ac:dyDescent="0.25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hidden="1" x14ac:dyDescent="0.25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hidden="1" x14ac:dyDescent="0.25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hidden="1" x14ac:dyDescent="0.25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hidden="1" x14ac:dyDescent="0.25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hidden="1" x14ac:dyDescent="0.25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hidden="1" x14ac:dyDescent="0.25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hidden="1" x14ac:dyDescent="0.25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hidden="1" x14ac:dyDescent="0.25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hidden="1" x14ac:dyDescent="0.25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hidden="1" x14ac:dyDescent="0.25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hidden="1" x14ac:dyDescent="0.25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hidden="1" x14ac:dyDescent="0.25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hidden="1" x14ac:dyDescent="0.25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hidden="1" x14ac:dyDescent="0.25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hidden="1" x14ac:dyDescent="0.25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hidden="1" x14ac:dyDescent="0.25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hidden="1" x14ac:dyDescent="0.25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hidden="1" x14ac:dyDescent="0.25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hidden="1" x14ac:dyDescent="0.25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hidden="1" x14ac:dyDescent="0.25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hidden="1" x14ac:dyDescent="0.25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hidden="1" x14ac:dyDescent="0.25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hidden="1" x14ac:dyDescent="0.25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hidden="1" x14ac:dyDescent="0.25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hidden="1" x14ac:dyDescent="0.25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hidden="1" x14ac:dyDescent="0.25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hidden="1" x14ac:dyDescent="0.25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hidden="1" x14ac:dyDescent="0.25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hidden="1" x14ac:dyDescent="0.25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hidden="1" x14ac:dyDescent="0.25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hidden="1" x14ac:dyDescent="0.25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hidden="1" x14ac:dyDescent="0.25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hidden="1" x14ac:dyDescent="0.25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hidden="1" x14ac:dyDescent="0.25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hidden="1" x14ac:dyDescent="0.25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hidden="1" x14ac:dyDescent="0.25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hidden="1" x14ac:dyDescent="0.25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hidden="1" x14ac:dyDescent="0.25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hidden="1" x14ac:dyDescent="0.25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hidden="1" x14ac:dyDescent="0.25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hidden="1" x14ac:dyDescent="0.25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hidden="1" x14ac:dyDescent="0.25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hidden="1" x14ac:dyDescent="0.25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hidden="1" x14ac:dyDescent="0.25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hidden="1" x14ac:dyDescent="0.25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hidden="1" x14ac:dyDescent="0.25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hidden="1" x14ac:dyDescent="0.25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hidden="1" x14ac:dyDescent="0.25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hidden="1" x14ac:dyDescent="0.25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hidden="1" x14ac:dyDescent="0.25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hidden="1" x14ac:dyDescent="0.25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hidden="1" x14ac:dyDescent="0.25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hidden="1" x14ac:dyDescent="0.25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hidden="1" x14ac:dyDescent="0.25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hidden="1" x14ac:dyDescent="0.25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hidden="1" x14ac:dyDescent="0.25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hidden="1" x14ac:dyDescent="0.25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hidden="1" x14ac:dyDescent="0.25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hidden="1" x14ac:dyDescent="0.25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hidden="1" x14ac:dyDescent="0.25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hidden="1" x14ac:dyDescent="0.25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hidden="1" x14ac:dyDescent="0.25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hidden="1" x14ac:dyDescent="0.25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hidden="1" x14ac:dyDescent="0.25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hidden="1" x14ac:dyDescent="0.25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hidden="1" x14ac:dyDescent="0.25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hidden="1" x14ac:dyDescent="0.25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hidden="1" x14ac:dyDescent="0.25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hidden="1" x14ac:dyDescent="0.25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hidden="1" x14ac:dyDescent="0.25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hidden="1" x14ac:dyDescent="0.25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hidden="1" x14ac:dyDescent="0.25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hidden="1" x14ac:dyDescent="0.25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hidden="1" x14ac:dyDescent="0.25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hidden="1" x14ac:dyDescent="0.25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hidden="1" x14ac:dyDescent="0.25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hidden="1" x14ac:dyDescent="0.25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hidden="1" x14ac:dyDescent="0.25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hidden="1" x14ac:dyDescent="0.25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hidden="1" x14ac:dyDescent="0.25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hidden="1" x14ac:dyDescent="0.25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hidden="1" x14ac:dyDescent="0.25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hidden="1" x14ac:dyDescent="0.25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hidden="1" x14ac:dyDescent="0.25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hidden="1" x14ac:dyDescent="0.25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hidden="1" x14ac:dyDescent="0.25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hidden="1" x14ac:dyDescent="0.25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hidden="1" x14ac:dyDescent="0.25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hidden="1" x14ac:dyDescent="0.25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hidden="1" x14ac:dyDescent="0.25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hidden="1" x14ac:dyDescent="0.25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hidden="1" x14ac:dyDescent="0.25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hidden="1" x14ac:dyDescent="0.25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hidden="1" x14ac:dyDescent="0.25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hidden="1" x14ac:dyDescent="0.25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hidden="1" x14ac:dyDescent="0.25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hidden="1" x14ac:dyDescent="0.25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hidden="1" x14ac:dyDescent="0.25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hidden="1" x14ac:dyDescent="0.25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hidden="1" x14ac:dyDescent="0.25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hidden="1" x14ac:dyDescent="0.25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hidden="1" x14ac:dyDescent="0.25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hidden="1" x14ac:dyDescent="0.25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hidden="1" x14ac:dyDescent="0.25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hidden="1" x14ac:dyDescent="0.25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hidden="1" x14ac:dyDescent="0.25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hidden="1" x14ac:dyDescent="0.25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hidden="1" x14ac:dyDescent="0.25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hidden="1" x14ac:dyDescent="0.25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hidden="1" x14ac:dyDescent="0.25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hidden="1" x14ac:dyDescent="0.25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hidden="1" x14ac:dyDescent="0.25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hidden="1" x14ac:dyDescent="0.25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hidden="1" x14ac:dyDescent="0.25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hidden="1" x14ac:dyDescent="0.25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hidden="1" x14ac:dyDescent="0.25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hidden="1" x14ac:dyDescent="0.25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hidden="1" x14ac:dyDescent="0.25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hidden="1" x14ac:dyDescent="0.25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hidden="1" x14ac:dyDescent="0.25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hidden="1" x14ac:dyDescent="0.25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hidden="1" x14ac:dyDescent="0.25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hidden="1" x14ac:dyDescent="0.25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hidden="1" x14ac:dyDescent="0.25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hidden="1" x14ac:dyDescent="0.25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hidden="1" x14ac:dyDescent="0.25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hidden="1" x14ac:dyDescent="0.25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hidden="1" x14ac:dyDescent="0.25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hidden="1" x14ac:dyDescent="0.25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hidden="1" x14ac:dyDescent="0.25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hidden="1" x14ac:dyDescent="0.25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hidden="1" x14ac:dyDescent="0.25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hidden="1" x14ac:dyDescent="0.25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hidden="1" x14ac:dyDescent="0.25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hidden="1" x14ac:dyDescent="0.25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hidden="1" x14ac:dyDescent="0.25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hidden="1" x14ac:dyDescent="0.25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hidden="1" x14ac:dyDescent="0.25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hidden="1" x14ac:dyDescent="0.25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hidden="1" x14ac:dyDescent="0.25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hidden="1" x14ac:dyDescent="0.25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hidden="1" x14ac:dyDescent="0.25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hidden="1" x14ac:dyDescent="0.25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hidden="1" x14ac:dyDescent="0.25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hidden="1" x14ac:dyDescent="0.25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hidden="1" x14ac:dyDescent="0.25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hidden="1" x14ac:dyDescent="0.25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hidden="1" x14ac:dyDescent="0.25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hidden="1" x14ac:dyDescent="0.25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hidden="1" x14ac:dyDescent="0.25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hidden="1" x14ac:dyDescent="0.25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hidden="1" x14ac:dyDescent="0.25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hidden="1" x14ac:dyDescent="0.25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hidden="1" x14ac:dyDescent="0.25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hidden="1" x14ac:dyDescent="0.25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hidden="1" x14ac:dyDescent="0.25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hidden="1" x14ac:dyDescent="0.25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hidden="1" x14ac:dyDescent="0.25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hidden="1" x14ac:dyDescent="0.25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hidden="1" x14ac:dyDescent="0.25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hidden="1" x14ac:dyDescent="0.25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hidden="1" x14ac:dyDescent="0.25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hidden="1" x14ac:dyDescent="0.25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hidden="1" x14ac:dyDescent="0.25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hidden="1" x14ac:dyDescent="0.25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hidden="1" x14ac:dyDescent="0.25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hidden="1" x14ac:dyDescent="0.25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hidden="1" x14ac:dyDescent="0.25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hidden="1" x14ac:dyDescent="0.25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hidden="1" x14ac:dyDescent="0.25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hidden="1" x14ac:dyDescent="0.25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hidden="1" x14ac:dyDescent="0.25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hidden="1" x14ac:dyDescent="0.25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hidden="1" x14ac:dyDescent="0.25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hidden="1" x14ac:dyDescent="0.25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hidden="1" x14ac:dyDescent="0.25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hidden="1" x14ac:dyDescent="0.25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hidden="1" x14ac:dyDescent="0.25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hidden="1" x14ac:dyDescent="0.25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hidden="1" x14ac:dyDescent="0.25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hidden="1" x14ac:dyDescent="0.25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hidden="1" x14ac:dyDescent="0.25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hidden="1" x14ac:dyDescent="0.25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hidden="1" x14ac:dyDescent="0.25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hidden="1" x14ac:dyDescent="0.25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hidden="1" x14ac:dyDescent="0.25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hidden="1" x14ac:dyDescent="0.25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hidden="1" x14ac:dyDescent="0.25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hidden="1" x14ac:dyDescent="0.25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hidden="1" x14ac:dyDescent="0.25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hidden="1" x14ac:dyDescent="0.25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hidden="1" x14ac:dyDescent="0.25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hidden="1" x14ac:dyDescent="0.25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hidden="1" x14ac:dyDescent="0.25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hidden="1" x14ac:dyDescent="0.25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hidden="1" x14ac:dyDescent="0.25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hidden="1" x14ac:dyDescent="0.25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hidden="1" x14ac:dyDescent="0.25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hidden="1" x14ac:dyDescent="0.25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hidden="1" x14ac:dyDescent="0.25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hidden="1" x14ac:dyDescent="0.25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hidden="1" x14ac:dyDescent="0.25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hidden="1" x14ac:dyDescent="0.25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hidden="1" x14ac:dyDescent="0.25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hidden="1" x14ac:dyDescent="0.25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hidden="1" x14ac:dyDescent="0.25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hidden="1" x14ac:dyDescent="0.25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hidden="1" x14ac:dyDescent="0.25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hidden="1" x14ac:dyDescent="0.25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hidden="1" x14ac:dyDescent="0.25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hidden="1" x14ac:dyDescent="0.25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hidden="1" x14ac:dyDescent="0.25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hidden="1" x14ac:dyDescent="0.25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hidden="1" x14ac:dyDescent="0.25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hidden="1" x14ac:dyDescent="0.25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hidden="1" x14ac:dyDescent="0.25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hidden="1" x14ac:dyDescent="0.25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hidden="1" x14ac:dyDescent="0.25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hidden="1" x14ac:dyDescent="0.25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hidden="1" x14ac:dyDescent="0.25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hidden="1" x14ac:dyDescent="0.25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hidden="1" x14ac:dyDescent="0.25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hidden="1" x14ac:dyDescent="0.25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hidden="1" x14ac:dyDescent="0.25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hidden="1" x14ac:dyDescent="0.25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hidden="1" x14ac:dyDescent="0.25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hidden="1" x14ac:dyDescent="0.25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hidden="1" x14ac:dyDescent="0.25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hidden="1" x14ac:dyDescent="0.25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hidden="1" x14ac:dyDescent="0.25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hidden="1" x14ac:dyDescent="0.25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hidden="1" x14ac:dyDescent="0.25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hidden="1" x14ac:dyDescent="0.25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hidden="1" x14ac:dyDescent="0.25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hidden="1" x14ac:dyDescent="0.25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hidden="1" x14ac:dyDescent="0.25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hidden="1" x14ac:dyDescent="0.25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hidden="1" x14ac:dyDescent="0.25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hidden="1" x14ac:dyDescent="0.25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hidden="1" x14ac:dyDescent="0.25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hidden="1" x14ac:dyDescent="0.25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hidden="1" x14ac:dyDescent="0.25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hidden="1" x14ac:dyDescent="0.25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hidden="1" x14ac:dyDescent="0.25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hidden="1" x14ac:dyDescent="0.25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hidden="1" x14ac:dyDescent="0.25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hidden="1" x14ac:dyDescent="0.25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hidden="1" x14ac:dyDescent="0.25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hidden="1" x14ac:dyDescent="0.25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hidden="1" x14ac:dyDescent="0.25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hidden="1" x14ac:dyDescent="0.25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hidden="1" x14ac:dyDescent="0.25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hidden="1" x14ac:dyDescent="0.25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hidden="1" x14ac:dyDescent="0.25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hidden="1" x14ac:dyDescent="0.25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hidden="1" x14ac:dyDescent="0.25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hidden="1" x14ac:dyDescent="0.25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hidden="1" x14ac:dyDescent="0.25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hidden="1" x14ac:dyDescent="0.25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hidden="1" x14ac:dyDescent="0.25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hidden="1" x14ac:dyDescent="0.25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hidden="1" x14ac:dyDescent="0.25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hidden="1" x14ac:dyDescent="0.25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hidden="1" x14ac:dyDescent="0.25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hidden="1" x14ac:dyDescent="0.25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hidden="1" x14ac:dyDescent="0.25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hidden="1" x14ac:dyDescent="0.25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hidden="1" x14ac:dyDescent="0.25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hidden="1" x14ac:dyDescent="0.25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hidden="1" x14ac:dyDescent="0.25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hidden="1" x14ac:dyDescent="0.25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hidden="1" x14ac:dyDescent="0.25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hidden="1" x14ac:dyDescent="0.25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hidden="1" x14ac:dyDescent="0.25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hidden="1" x14ac:dyDescent="0.25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hidden="1" x14ac:dyDescent="0.25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hidden="1" x14ac:dyDescent="0.25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hidden="1" x14ac:dyDescent="0.25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hidden="1" x14ac:dyDescent="0.25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hidden="1" x14ac:dyDescent="0.25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hidden="1" x14ac:dyDescent="0.25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hidden="1" x14ac:dyDescent="0.25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hidden="1" x14ac:dyDescent="0.25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hidden="1" x14ac:dyDescent="0.25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hidden="1" x14ac:dyDescent="0.25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hidden="1" x14ac:dyDescent="0.25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hidden="1" x14ac:dyDescent="0.25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hidden="1" x14ac:dyDescent="0.25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hidden="1" x14ac:dyDescent="0.25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hidden="1" x14ac:dyDescent="0.25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hidden="1" x14ac:dyDescent="0.25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hidden="1" x14ac:dyDescent="0.25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hidden="1" x14ac:dyDescent="0.25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hidden="1" x14ac:dyDescent="0.25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hidden="1" x14ac:dyDescent="0.25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hidden="1" x14ac:dyDescent="0.25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hidden="1" x14ac:dyDescent="0.25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hidden="1" x14ac:dyDescent="0.25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hidden="1" x14ac:dyDescent="0.25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hidden="1" x14ac:dyDescent="0.25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hidden="1" x14ac:dyDescent="0.25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hidden="1" x14ac:dyDescent="0.25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hidden="1" x14ac:dyDescent="0.25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hidden="1" x14ac:dyDescent="0.25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hidden="1" x14ac:dyDescent="0.25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hidden="1" x14ac:dyDescent="0.25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hidden="1" x14ac:dyDescent="0.25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hidden="1" x14ac:dyDescent="0.25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hidden="1" x14ac:dyDescent="0.25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hidden="1" x14ac:dyDescent="0.25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hidden="1" x14ac:dyDescent="0.25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hidden="1" x14ac:dyDescent="0.25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hidden="1" x14ac:dyDescent="0.25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hidden="1" x14ac:dyDescent="0.25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hidden="1" x14ac:dyDescent="0.25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hidden="1" x14ac:dyDescent="0.25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hidden="1" x14ac:dyDescent="0.25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hidden="1" x14ac:dyDescent="0.25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hidden="1" x14ac:dyDescent="0.25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hidden="1" x14ac:dyDescent="0.25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hidden="1" x14ac:dyDescent="0.25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hidden="1" x14ac:dyDescent="0.25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hidden="1" x14ac:dyDescent="0.25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hidden="1" x14ac:dyDescent="0.25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hidden="1" x14ac:dyDescent="0.25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hidden="1" x14ac:dyDescent="0.25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hidden="1" x14ac:dyDescent="0.25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hidden="1" x14ac:dyDescent="0.25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hidden="1" x14ac:dyDescent="0.25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hidden="1" x14ac:dyDescent="0.25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hidden="1" x14ac:dyDescent="0.25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hidden="1" x14ac:dyDescent="0.25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hidden="1" x14ac:dyDescent="0.25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hidden="1" x14ac:dyDescent="0.25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hidden="1" x14ac:dyDescent="0.25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hidden="1" x14ac:dyDescent="0.25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hidden="1" x14ac:dyDescent="0.25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hidden="1" x14ac:dyDescent="0.25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hidden="1" x14ac:dyDescent="0.25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hidden="1" x14ac:dyDescent="0.25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hidden="1" x14ac:dyDescent="0.25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hidden="1" x14ac:dyDescent="0.25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hidden="1" x14ac:dyDescent="0.25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hidden="1" x14ac:dyDescent="0.25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hidden="1" x14ac:dyDescent="0.25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hidden="1" x14ac:dyDescent="0.25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hidden="1" x14ac:dyDescent="0.25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hidden="1" x14ac:dyDescent="0.25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hidden="1" x14ac:dyDescent="0.25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hidden="1" x14ac:dyDescent="0.25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hidden="1" x14ac:dyDescent="0.25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hidden="1" x14ac:dyDescent="0.25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hidden="1" x14ac:dyDescent="0.25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hidden="1" x14ac:dyDescent="0.25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hidden="1" x14ac:dyDescent="0.25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hidden="1" x14ac:dyDescent="0.25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hidden="1" x14ac:dyDescent="0.25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hidden="1" x14ac:dyDescent="0.25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hidden="1" x14ac:dyDescent="0.25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hidden="1" x14ac:dyDescent="0.25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hidden="1" x14ac:dyDescent="0.25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hidden="1" x14ac:dyDescent="0.25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hidden="1" x14ac:dyDescent="0.25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hidden="1" x14ac:dyDescent="0.25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hidden="1" x14ac:dyDescent="0.25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hidden="1" x14ac:dyDescent="0.25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hidden="1" x14ac:dyDescent="0.25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hidden="1" x14ac:dyDescent="0.25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hidden="1" x14ac:dyDescent="0.25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hidden="1" x14ac:dyDescent="0.25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hidden="1" x14ac:dyDescent="0.25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hidden="1" x14ac:dyDescent="0.25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hidden="1" x14ac:dyDescent="0.25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hidden="1" x14ac:dyDescent="0.25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hidden="1" x14ac:dyDescent="0.25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hidden="1" x14ac:dyDescent="0.25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hidden="1" x14ac:dyDescent="0.25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hidden="1" x14ac:dyDescent="0.25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hidden="1" x14ac:dyDescent="0.25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hidden="1" x14ac:dyDescent="0.25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hidden="1" x14ac:dyDescent="0.25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hidden="1" x14ac:dyDescent="0.25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hidden="1" x14ac:dyDescent="0.25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hidden="1" x14ac:dyDescent="0.25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hidden="1" x14ac:dyDescent="0.25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hidden="1" x14ac:dyDescent="0.25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hidden="1" x14ac:dyDescent="0.25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hidden="1" x14ac:dyDescent="0.25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hidden="1" x14ac:dyDescent="0.25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hidden="1" x14ac:dyDescent="0.25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hidden="1" x14ac:dyDescent="0.25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hidden="1" x14ac:dyDescent="0.25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hidden="1" x14ac:dyDescent="0.25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hidden="1" x14ac:dyDescent="0.25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hidden="1" x14ac:dyDescent="0.25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hidden="1" x14ac:dyDescent="0.25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hidden="1" x14ac:dyDescent="0.25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hidden="1" x14ac:dyDescent="0.25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hidden="1" x14ac:dyDescent="0.25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hidden="1" x14ac:dyDescent="0.25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hidden="1" x14ac:dyDescent="0.25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hidden="1" x14ac:dyDescent="0.25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hidden="1" x14ac:dyDescent="0.25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hidden="1" x14ac:dyDescent="0.25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hidden="1" x14ac:dyDescent="0.25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hidden="1" x14ac:dyDescent="0.25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hidden="1" x14ac:dyDescent="0.25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hidden="1" x14ac:dyDescent="0.25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hidden="1" x14ac:dyDescent="0.25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hidden="1" x14ac:dyDescent="0.25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hidden="1" x14ac:dyDescent="0.25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hidden="1" x14ac:dyDescent="0.25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hidden="1" x14ac:dyDescent="0.25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hidden="1" x14ac:dyDescent="0.25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hidden="1" x14ac:dyDescent="0.25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hidden="1" x14ac:dyDescent="0.25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hidden="1" x14ac:dyDescent="0.25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hidden="1" x14ac:dyDescent="0.25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hidden="1" x14ac:dyDescent="0.25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hidden="1" x14ac:dyDescent="0.25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hidden="1" x14ac:dyDescent="0.25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hidden="1" x14ac:dyDescent="0.25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hidden="1" x14ac:dyDescent="0.25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hidden="1" x14ac:dyDescent="0.25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hidden="1" x14ac:dyDescent="0.25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hidden="1" x14ac:dyDescent="0.25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hidden="1" x14ac:dyDescent="0.25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hidden="1" x14ac:dyDescent="0.25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hidden="1" x14ac:dyDescent="0.25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hidden="1" x14ac:dyDescent="0.25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hidden="1" x14ac:dyDescent="0.25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hidden="1" x14ac:dyDescent="0.25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hidden="1" x14ac:dyDescent="0.25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hidden="1" x14ac:dyDescent="0.25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hidden="1" x14ac:dyDescent="0.25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hidden="1" x14ac:dyDescent="0.25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hidden="1" x14ac:dyDescent="0.25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hidden="1" x14ac:dyDescent="0.25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hidden="1" x14ac:dyDescent="0.25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hidden="1" x14ac:dyDescent="0.25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hidden="1" x14ac:dyDescent="0.25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hidden="1" x14ac:dyDescent="0.25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hidden="1" x14ac:dyDescent="0.25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hidden="1" x14ac:dyDescent="0.25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hidden="1" x14ac:dyDescent="0.25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hidden="1" x14ac:dyDescent="0.25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hidden="1" x14ac:dyDescent="0.25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hidden="1" x14ac:dyDescent="0.25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hidden="1" x14ac:dyDescent="0.25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hidden="1" x14ac:dyDescent="0.25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hidden="1" x14ac:dyDescent="0.25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hidden="1" x14ac:dyDescent="0.25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hidden="1" x14ac:dyDescent="0.25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hidden="1" x14ac:dyDescent="0.25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hidden="1" x14ac:dyDescent="0.25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hidden="1" x14ac:dyDescent="0.25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hidden="1" x14ac:dyDescent="0.25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hidden="1" x14ac:dyDescent="0.25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hidden="1" x14ac:dyDescent="0.25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hidden="1" x14ac:dyDescent="0.25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hidden="1" x14ac:dyDescent="0.25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hidden="1" x14ac:dyDescent="0.25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hidden="1" x14ac:dyDescent="0.25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hidden="1" x14ac:dyDescent="0.25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hidden="1" x14ac:dyDescent="0.25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hidden="1" x14ac:dyDescent="0.25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hidden="1" x14ac:dyDescent="0.25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hidden="1" x14ac:dyDescent="0.25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hidden="1" x14ac:dyDescent="0.25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hidden="1" x14ac:dyDescent="0.25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hidden="1" x14ac:dyDescent="0.25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hidden="1" x14ac:dyDescent="0.25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hidden="1" x14ac:dyDescent="0.25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hidden="1" x14ac:dyDescent="0.25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hidden="1" x14ac:dyDescent="0.25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hidden="1" x14ac:dyDescent="0.25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hidden="1" x14ac:dyDescent="0.25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hidden="1" x14ac:dyDescent="0.25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hidden="1" x14ac:dyDescent="0.25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hidden="1" x14ac:dyDescent="0.25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hidden="1" x14ac:dyDescent="0.25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hidden="1" x14ac:dyDescent="0.25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hidden="1" x14ac:dyDescent="0.25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hidden="1" x14ac:dyDescent="0.25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hidden="1" x14ac:dyDescent="0.25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hidden="1" x14ac:dyDescent="0.25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hidden="1" x14ac:dyDescent="0.25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hidden="1" x14ac:dyDescent="0.25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hidden="1" x14ac:dyDescent="0.25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hidden="1" x14ac:dyDescent="0.25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hidden="1" x14ac:dyDescent="0.25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hidden="1" x14ac:dyDescent="0.25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hidden="1" x14ac:dyDescent="0.25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hidden="1" x14ac:dyDescent="0.25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hidden="1" x14ac:dyDescent="0.25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hidden="1" x14ac:dyDescent="0.25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hidden="1" x14ac:dyDescent="0.25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hidden="1" x14ac:dyDescent="0.25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hidden="1" x14ac:dyDescent="0.25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hidden="1" x14ac:dyDescent="0.25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hidden="1" x14ac:dyDescent="0.25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hidden="1" x14ac:dyDescent="0.25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hidden="1" x14ac:dyDescent="0.25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hidden="1" x14ac:dyDescent="0.25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hidden="1" x14ac:dyDescent="0.25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hidden="1" x14ac:dyDescent="0.25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hidden="1" x14ac:dyDescent="0.25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hidden="1" x14ac:dyDescent="0.25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hidden="1" x14ac:dyDescent="0.25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hidden="1" x14ac:dyDescent="0.25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hidden="1" x14ac:dyDescent="0.25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hidden="1" x14ac:dyDescent="0.25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hidden="1" x14ac:dyDescent="0.25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hidden="1" x14ac:dyDescent="0.25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hidden="1" x14ac:dyDescent="0.25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hidden="1" x14ac:dyDescent="0.25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hidden="1" x14ac:dyDescent="0.25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hidden="1" x14ac:dyDescent="0.25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hidden="1" x14ac:dyDescent="0.25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hidden="1" x14ac:dyDescent="0.25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hidden="1" x14ac:dyDescent="0.25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hidden="1" x14ac:dyDescent="0.25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hidden="1" x14ac:dyDescent="0.25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hidden="1" x14ac:dyDescent="0.25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hidden="1" x14ac:dyDescent="0.25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hidden="1" x14ac:dyDescent="0.25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hidden="1" x14ac:dyDescent="0.25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hidden="1" x14ac:dyDescent="0.25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hidden="1" x14ac:dyDescent="0.25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hidden="1" x14ac:dyDescent="0.25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hidden="1" x14ac:dyDescent="0.25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hidden="1" x14ac:dyDescent="0.25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hidden="1" x14ac:dyDescent="0.25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hidden="1" x14ac:dyDescent="0.25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hidden="1" x14ac:dyDescent="0.25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hidden="1" x14ac:dyDescent="0.25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hidden="1" x14ac:dyDescent="0.25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hidden="1" x14ac:dyDescent="0.25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hidden="1" x14ac:dyDescent="0.25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hidden="1" x14ac:dyDescent="0.25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hidden="1" x14ac:dyDescent="0.25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hidden="1" x14ac:dyDescent="0.25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hidden="1" x14ac:dyDescent="0.25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hidden="1" x14ac:dyDescent="0.25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hidden="1" x14ac:dyDescent="0.25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hidden="1" x14ac:dyDescent="0.25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hidden="1" x14ac:dyDescent="0.25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hidden="1" x14ac:dyDescent="0.25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hidden="1" x14ac:dyDescent="0.25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hidden="1" x14ac:dyDescent="0.25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hidden="1" x14ac:dyDescent="0.25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hidden="1" x14ac:dyDescent="0.25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hidden="1" x14ac:dyDescent="0.25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hidden="1" x14ac:dyDescent="0.25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hidden="1" x14ac:dyDescent="0.25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hidden="1" x14ac:dyDescent="0.25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hidden="1" x14ac:dyDescent="0.25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hidden="1" x14ac:dyDescent="0.25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hidden="1" x14ac:dyDescent="0.25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hidden="1" x14ac:dyDescent="0.25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hidden="1" x14ac:dyDescent="0.25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hidden="1" x14ac:dyDescent="0.25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hidden="1" x14ac:dyDescent="0.25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hidden="1" x14ac:dyDescent="0.25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hidden="1" x14ac:dyDescent="0.25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hidden="1" x14ac:dyDescent="0.25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hidden="1" x14ac:dyDescent="0.25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hidden="1" x14ac:dyDescent="0.25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hidden="1" x14ac:dyDescent="0.25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hidden="1" x14ac:dyDescent="0.25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hidden="1" x14ac:dyDescent="0.25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hidden="1" x14ac:dyDescent="0.25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hidden="1" x14ac:dyDescent="0.25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hidden="1" x14ac:dyDescent="0.25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hidden="1" x14ac:dyDescent="0.25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hidden="1" x14ac:dyDescent="0.25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hidden="1" x14ac:dyDescent="0.25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hidden="1" x14ac:dyDescent="0.25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hidden="1" x14ac:dyDescent="0.25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hidden="1" x14ac:dyDescent="0.25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hidden="1" x14ac:dyDescent="0.25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hidden="1" x14ac:dyDescent="0.25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hidden="1" x14ac:dyDescent="0.25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hidden="1" x14ac:dyDescent="0.25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hidden="1" x14ac:dyDescent="0.25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hidden="1" x14ac:dyDescent="0.25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hidden="1" x14ac:dyDescent="0.25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hidden="1" x14ac:dyDescent="0.25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hidden="1" x14ac:dyDescent="0.25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hidden="1" x14ac:dyDescent="0.25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hidden="1" x14ac:dyDescent="0.25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hidden="1" x14ac:dyDescent="0.25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hidden="1" x14ac:dyDescent="0.25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hidden="1" x14ac:dyDescent="0.25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hidden="1" x14ac:dyDescent="0.25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hidden="1" x14ac:dyDescent="0.25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hidden="1" x14ac:dyDescent="0.25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hidden="1" x14ac:dyDescent="0.25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hidden="1" x14ac:dyDescent="0.25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hidden="1" x14ac:dyDescent="0.25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hidden="1" x14ac:dyDescent="0.25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hidden="1" x14ac:dyDescent="0.25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hidden="1" x14ac:dyDescent="0.25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hidden="1" x14ac:dyDescent="0.25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hidden="1" x14ac:dyDescent="0.25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hidden="1" x14ac:dyDescent="0.25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hidden="1" x14ac:dyDescent="0.25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hidden="1" x14ac:dyDescent="0.25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hidden="1" x14ac:dyDescent="0.25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hidden="1" x14ac:dyDescent="0.25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hidden="1" x14ac:dyDescent="0.25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hidden="1" x14ac:dyDescent="0.25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hidden="1" x14ac:dyDescent="0.25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hidden="1" x14ac:dyDescent="0.25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hidden="1" x14ac:dyDescent="0.25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hidden="1" x14ac:dyDescent="0.25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hidden="1" x14ac:dyDescent="0.25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hidden="1" x14ac:dyDescent="0.25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hidden="1" x14ac:dyDescent="0.25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hidden="1" x14ac:dyDescent="0.25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hidden="1" x14ac:dyDescent="0.25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  <row r="2954" spans="1:6" x14ac:dyDescent="0.25">
      <c r="A2954">
        <v>1</v>
      </c>
      <c r="B2954">
        <v>1</v>
      </c>
      <c r="C2954">
        <v>1</v>
      </c>
      <c r="D2954" s="1" t="s">
        <v>17714</v>
      </c>
      <c r="E2954" s="3">
        <v>0.11140046296296297</v>
      </c>
      <c r="F2954">
        <v>2017</v>
      </c>
    </row>
    <row r="2955" spans="1:6" hidden="1" x14ac:dyDescent="0.25">
      <c r="A2955">
        <v>2</v>
      </c>
      <c r="B2955">
        <v>2</v>
      </c>
      <c r="C2955">
        <v>1145</v>
      </c>
      <c r="D2955" s="1" t="s">
        <v>57823</v>
      </c>
      <c r="E2955" s="3">
        <v>0.12254629629629629</v>
      </c>
      <c r="F2955">
        <v>2017</v>
      </c>
    </row>
    <row r="2956" spans="1:6" hidden="1" x14ac:dyDescent="0.25">
      <c r="A2956">
        <v>3</v>
      </c>
      <c r="B2956">
        <v>3</v>
      </c>
      <c r="C2956">
        <v>1147</v>
      </c>
      <c r="D2956" s="1" t="s">
        <v>57824</v>
      </c>
      <c r="E2956" s="3">
        <v>0.12563657407407408</v>
      </c>
      <c r="F2956">
        <v>2017</v>
      </c>
    </row>
    <row r="2957" spans="1:6" hidden="1" x14ac:dyDescent="0.25">
      <c r="A2957">
        <v>4</v>
      </c>
      <c r="B2957">
        <v>4</v>
      </c>
      <c r="C2957">
        <v>1029</v>
      </c>
      <c r="D2957" s="1" t="s">
        <v>57825</v>
      </c>
      <c r="E2957" s="3">
        <v>0.12832175925925926</v>
      </c>
      <c r="F2957">
        <v>2017</v>
      </c>
    </row>
    <row r="2958" spans="1:6" hidden="1" x14ac:dyDescent="0.25">
      <c r="A2958">
        <v>5</v>
      </c>
      <c r="B2958">
        <v>5</v>
      </c>
      <c r="C2958">
        <v>1119</v>
      </c>
      <c r="D2958" s="1" t="s">
        <v>57826</v>
      </c>
      <c r="E2958" s="3">
        <v>0.12839120370370372</v>
      </c>
      <c r="F2958">
        <v>2017</v>
      </c>
    </row>
    <row r="2959" spans="1:6" hidden="1" x14ac:dyDescent="0.25">
      <c r="A2959">
        <v>6</v>
      </c>
      <c r="B2959">
        <v>6</v>
      </c>
      <c r="C2959">
        <v>1135</v>
      </c>
      <c r="D2959" s="1" t="s">
        <v>17749</v>
      </c>
      <c r="E2959" s="3">
        <v>0.12939814814814815</v>
      </c>
      <c r="F2959">
        <v>2017</v>
      </c>
    </row>
    <row r="2960" spans="1:6" hidden="1" x14ac:dyDescent="0.25">
      <c r="A2960">
        <v>7</v>
      </c>
      <c r="B2960">
        <v>7</v>
      </c>
      <c r="C2960">
        <v>1129</v>
      </c>
      <c r="D2960" s="1" t="s">
        <v>57827</v>
      </c>
      <c r="E2960" s="3">
        <v>0.12971064814814814</v>
      </c>
      <c r="F2960">
        <v>2017</v>
      </c>
    </row>
    <row r="2961" spans="1:6" hidden="1" x14ac:dyDescent="0.25">
      <c r="A2961">
        <v>8</v>
      </c>
      <c r="B2961">
        <v>8</v>
      </c>
      <c r="C2961">
        <v>1115</v>
      </c>
      <c r="D2961" s="1" t="s">
        <v>5170</v>
      </c>
      <c r="E2961" s="3">
        <v>0.13096064814814815</v>
      </c>
      <c r="F2961">
        <v>2017</v>
      </c>
    </row>
    <row r="2962" spans="1:6" hidden="1" x14ac:dyDescent="0.25">
      <c r="A2962">
        <v>9</v>
      </c>
      <c r="B2962">
        <v>9</v>
      </c>
      <c r="C2962">
        <v>1122</v>
      </c>
      <c r="D2962" s="1" t="s">
        <v>57828</v>
      </c>
      <c r="E2962" s="3">
        <v>0.13126157407407407</v>
      </c>
      <c r="F2962">
        <v>2017</v>
      </c>
    </row>
    <row r="2963" spans="1:6" hidden="1" x14ac:dyDescent="0.25">
      <c r="A2963">
        <v>10</v>
      </c>
      <c r="B2963">
        <v>10</v>
      </c>
      <c r="C2963">
        <v>1117</v>
      </c>
      <c r="D2963" s="1" t="s">
        <v>57829</v>
      </c>
      <c r="E2963" s="3">
        <v>0.13140046296296296</v>
      </c>
      <c r="F2963">
        <v>2017</v>
      </c>
    </row>
    <row r="2964" spans="1:6" hidden="1" x14ac:dyDescent="0.25">
      <c r="A2964">
        <v>11</v>
      </c>
      <c r="B2964">
        <v>11</v>
      </c>
      <c r="C2964">
        <v>1150</v>
      </c>
      <c r="D2964" s="1" t="s">
        <v>57830</v>
      </c>
      <c r="E2964" s="3">
        <v>0.13179398148148147</v>
      </c>
      <c r="F2964">
        <v>2017</v>
      </c>
    </row>
    <row r="2965" spans="1:6" hidden="1" x14ac:dyDescent="0.25">
      <c r="A2965">
        <v>12</v>
      </c>
      <c r="B2965">
        <v>12</v>
      </c>
      <c r="C2965">
        <v>2131</v>
      </c>
      <c r="D2965" s="1" t="s">
        <v>57831</v>
      </c>
      <c r="E2965" s="3">
        <v>0.13230324074074074</v>
      </c>
      <c r="F2965">
        <v>2017</v>
      </c>
    </row>
    <row r="2966" spans="1:6" hidden="1" x14ac:dyDescent="0.25">
      <c r="A2966">
        <v>13</v>
      </c>
      <c r="B2966">
        <v>13</v>
      </c>
      <c r="C2966">
        <v>1032</v>
      </c>
      <c r="D2966" s="1" t="s">
        <v>57832</v>
      </c>
      <c r="E2966" s="3">
        <v>0.13300925925925927</v>
      </c>
      <c r="F2966">
        <v>2017</v>
      </c>
    </row>
    <row r="2967" spans="1:6" hidden="1" x14ac:dyDescent="0.25">
      <c r="A2967">
        <v>14</v>
      </c>
      <c r="B2967">
        <v>14</v>
      </c>
      <c r="C2967">
        <v>1098</v>
      </c>
      <c r="D2967" s="1" t="s">
        <v>57833</v>
      </c>
      <c r="E2967" s="3">
        <v>0.13325231481481481</v>
      </c>
      <c r="F2967">
        <v>2017</v>
      </c>
    </row>
    <row r="2968" spans="1:6" hidden="1" x14ac:dyDescent="0.25">
      <c r="A2968">
        <v>15</v>
      </c>
      <c r="B2968">
        <v>15</v>
      </c>
      <c r="C2968">
        <v>13105</v>
      </c>
      <c r="D2968" s="1" t="s">
        <v>57834</v>
      </c>
      <c r="E2968" s="3">
        <v>0.13347222222222221</v>
      </c>
      <c r="F2968">
        <v>2017</v>
      </c>
    </row>
    <row r="2969" spans="1:6" hidden="1" x14ac:dyDescent="0.25">
      <c r="A2969">
        <v>16</v>
      </c>
      <c r="B2969">
        <v>16</v>
      </c>
      <c r="C2969">
        <v>1130</v>
      </c>
      <c r="D2969" s="1" t="s">
        <v>56299</v>
      </c>
      <c r="E2969" s="3">
        <v>0.13518518518518519</v>
      </c>
      <c r="F2969">
        <v>2017</v>
      </c>
    </row>
    <row r="2970" spans="1:6" hidden="1" x14ac:dyDescent="0.25">
      <c r="A2970">
        <v>17</v>
      </c>
      <c r="B2970">
        <v>17</v>
      </c>
      <c r="C2970">
        <v>1225</v>
      </c>
      <c r="D2970" s="1" t="s">
        <v>57835</v>
      </c>
      <c r="E2970" s="3">
        <v>0.13543981481481482</v>
      </c>
      <c r="F2970">
        <v>2017</v>
      </c>
    </row>
    <row r="2971" spans="1:6" hidden="1" x14ac:dyDescent="0.25">
      <c r="A2971">
        <v>18</v>
      </c>
      <c r="B2971">
        <v>18</v>
      </c>
      <c r="C2971">
        <v>1228</v>
      </c>
      <c r="D2971" s="1" t="s">
        <v>57836</v>
      </c>
      <c r="E2971" s="3">
        <v>0.13585648148148149</v>
      </c>
      <c r="F2971">
        <v>2017</v>
      </c>
    </row>
    <row r="2972" spans="1:6" hidden="1" x14ac:dyDescent="0.25">
      <c r="A2972">
        <v>19</v>
      </c>
      <c r="B2972">
        <v>19</v>
      </c>
      <c r="C2972">
        <v>1238</v>
      </c>
      <c r="D2972" s="1" t="s">
        <v>11051</v>
      </c>
      <c r="E2972" s="3">
        <v>0.13609953703703703</v>
      </c>
      <c r="F2972">
        <v>2017</v>
      </c>
    </row>
    <row r="2973" spans="1:6" hidden="1" x14ac:dyDescent="0.25">
      <c r="A2973">
        <v>20</v>
      </c>
      <c r="B2973">
        <v>20</v>
      </c>
      <c r="C2973">
        <v>1031</v>
      </c>
      <c r="D2973" s="1" t="s">
        <v>57837</v>
      </c>
      <c r="E2973" s="3">
        <v>0.13655092592592594</v>
      </c>
      <c r="F2973">
        <v>2017</v>
      </c>
    </row>
    <row r="2974" spans="1:6" hidden="1" x14ac:dyDescent="0.25">
      <c r="A2974">
        <v>21</v>
      </c>
      <c r="B2974">
        <v>21</v>
      </c>
      <c r="C2974">
        <v>1134</v>
      </c>
      <c r="D2974" s="1" t="s">
        <v>57838</v>
      </c>
      <c r="E2974" s="3">
        <v>0.13702546296296297</v>
      </c>
      <c r="F2974">
        <v>2017</v>
      </c>
    </row>
    <row r="2975" spans="1:6" hidden="1" x14ac:dyDescent="0.25">
      <c r="A2975">
        <v>22</v>
      </c>
      <c r="B2975">
        <v>22</v>
      </c>
      <c r="C2975">
        <v>1239</v>
      </c>
      <c r="D2975" s="1" t="s">
        <v>34487</v>
      </c>
      <c r="E2975" s="3">
        <v>0.13703703703703704</v>
      </c>
      <c r="F2975">
        <v>2017</v>
      </c>
    </row>
    <row r="2976" spans="1:6" hidden="1" x14ac:dyDescent="0.25">
      <c r="A2976">
        <v>23</v>
      </c>
      <c r="B2976">
        <v>23</v>
      </c>
      <c r="C2976">
        <v>101</v>
      </c>
      <c r="D2976" s="1" t="s">
        <v>57839</v>
      </c>
      <c r="E2976" s="3">
        <v>0.13717592592592592</v>
      </c>
      <c r="F2976">
        <v>2017</v>
      </c>
    </row>
    <row r="2977" spans="1:6" hidden="1" x14ac:dyDescent="0.25">
      <c r="A2977">
        <v>24</v>
      </c>
      <c r="B2977">
        <v>24</v>
      </c>
      <c r="C2977">
        <v>2106</v>
      </c>
      <c r="D2977" s="1" t="s">
        <v>40098</v>
      </c>
      <c r="E2977" s="3">
        <v>0.13825231481481481</v>
      </c>
      <c r="F2977">
        <v>2017</v>
      </c>
    </row>
    <row r="2978" spans="1:6" hidden="1" x14ac:dyDescent="0.25">
      <c r="A2978">
        <v>25</v>
      </c>
      <c r="B2978">
        <v>25</v>
      </c>
      <c r="C2978">
        <v>1110</v>
      </c>
      <c r="D2978" s="1" t="s">
        <v>57840</v>
      </c>
      <c r="E2978" s="3">
        <v>0.13931712962962964</v>
      </c>
      <c r="F2978">
        <v>2017</v>
      </c>
    </row>
    <row r="2979" spans="1:6" hidden="1" x14ac:dyDescent="0.25">
      <c r="A2979">
        <v>26</v>
      </c>
      <c r="B2979">
        <v>26</v>
      </c>
      <c r="C2979">
        <v>1091</v>
      </c>
      <c r="D2979" s="1" t="s">
        <v>57841</v>
      </c>
      <c r="E2979" s="3">
        <v>0.13700231481481481</v>
      </c>
      <c r="F2979">
        <v>2017</v>
      </c>
    </row>
    <row r="2980" spans="1:6" hidden="1" x14ac:dyDescent="0.25">
      <c r="A2980">
        <v>27</v>
      </c>
      <c r="B2980">
        <v>27</v>
      </c>
      <c r="C2980">
        <v>2059</v>
      </c>
      <c r="D2980" s="1" t="s">
        <v>45165</v>
      </c>
      <c r="E2980" s="3">
        <v>0.13961805555555556</v>
      </c>
      <c r="F2980">
        <v>2017</v>
      </c>
    </row>
    <row r="2981" spans="1:6" hidden="1" x14ac:dyDescent="0.25">
      <c r="A2981">
        <v>28</v>
      </c>
      <c r="B2981">
        <v>28</v>
      </c>
      <c r="C2981">
        <v>1066</v>
      </c>
      <c r="D2981" s="1" t="s">
        <v>57842</v>
      </c>
      <c r="E2981" s="3">
        <v>0.14046296296296296</v>
      </c>
      <c r="F2981">
        <v>2017</v>
      </c>
    </row>
    <row r="2982" spans="1:6" hidden="1" x14ac:dyDescent="0.25">
      <c r="A2982">
        <v>29</v>
      </c>
      <c r="B2982">
        <v>29</v>
      </c>
      <c r="C2982">
        <v>1116</v>
      </c>
      <c r="D2982" s="1" t="s">
        <v>57843</v>
      </c>
      <c r="E2982" s="3">
        <v>0.14113425925925926</v>
      </c>
      <c r="F2982">
        <v>2017</v>
      </c>
    </row>
    <row r="2983" spans="1:6" hidden="1" x14ac:dyDescent="0.25">
      <c r="A2983">
        <v>30</v>
      </c>
      <c r="B2983">
        <v>30</v>
      </c>
      <c r="C2983">
        <v>2012</v>
      </c>
      <c r="D2983" s="1" t="s">
        <v>57844</v>
      </c>
      <c r="E2983" s="3">
        <v>0.14211805555555557</v>
      </c>
      <c r="F2983">
        <v>2017</v>
      </c>
    </row>
    <row r="2984" spans="1:6" hidden="1" x14ac:dyDescent="0.25">
      <c r="A2984">
        <v>31</v>
      </c>
      <c r="B2984">
        <v>31</v>
      </c>
      <c r="C2984">
        <v>1019</v>
      </c>
      <c r="D2984" s="1" t="s">
        <v>57845</v>
      </c>
      <c r="E2984" s="3">
        <v>0.14248842592592592</v>
      </c>
      <c r="F2984">
        <v>2017</v>
      </c>
    </row>
    <row r="2985" spans="1:6" hidden="1" x14ac:dyDescent="0.25">
      <c r="A2985">
        <v>32</v>
      </c>
      <c r="B2985">
        <v>32</v>
      </c>
      <c r="C2985">
        <v>4069</v>
      </c>
      <c r="D2985" s="1" t="s">
        <v>57846</v>
      </c>
      <c r="E2985" s="3">
        <v>0.14248842592592592</v>
      </c>
      <c r="F2985">
        <v>2017</v>
      </c>
    </row>
    <row r="2986" spans="1:6" hidden="1" x14ac:dyDescent="0.25">
      <c r="A2986">
        <v>33</v>
      </c>
      <c r="B2986">
        <v>33</v>
      </c>
      <c r="C2986">
        <v>2089</v>
      </c>
      <c r="D2986" s="1" t="s">
        <v>57847</v>
      </c>
      <c r="E2986" s="3">
        <v>0.14256944444444444</v>
      </c>
      <c r="F2986">
        <v>2017</v>
      </c>
    </row>
    <row r="2987" spans="1:6" hidden="1" x14ac:dyDescent="0.25">
      <c r="A2987">
        <v>34</v>
      </c>
      <c r="B2987">
        <v>34</v>
      </c>
      <c r="C2987">
        <v>102</v>
      </c>
      <c r="D2987" s="1" t="s">
        <v>57848</v>
      </c>
      <c r="E2987" s="3">
        <v>0.14253472222222222</v>
      </c>
      <c r="F2987">
        <v>2017</v>
      </c>
    </row>
    <row r="2988" spans="1:6" hidden="1" x14ac:dyDescent="0.25">
      <c r="A2988">
        <v>35</v>
      </c>
      <c r="B2988">
        <v>35</v>
      </c>
      <c r="C2988">
        <v>1151</v>
      </c>
      <c r="D2988" s="1" t="s">
        <v>57849</v>
      </c>
      <c r="E2988" s="3">
        <v>0.1426736111111111</v>
      </c>
      <c r="F2988">
        <v>2017</v>
      </c>
    </row>
    <row r="2989" spans="1:6" hidden="1" x14ac:dyDescent="0.25">
      <c r="A2989">
        <v>36</v>
      </c>
      <c r="B2989">
        <v>36</v>
      </c>
      <c r="C2989">
        <v>2042</v>
      </c>
      <c r="D2989" s="1" t="s">
        <v>57850</v>
      </c>
      <c r="E2989" s="3">
        <v>0.14296296296296296</v>
      </c>
      <c r="F2989">
        <v>2017</v>
      </c>
    </row>
    <row r="2990" spans="1:6" hidden="1" x14ac:dyDescent="0.25">
      <c r="A2990">
        <v>37</v>
      </c>
      <c r="B2990">
        <v>37</v>
      </c>
      <c r="C2990">
        <v>1027</v>
      </c>
      <c r="D2990" s="1" t="s">
        <v>57851</v>
      </c>
      <c r="E2990" s="3">
        <v>0.14300925925925925</v>
      </c>
      <c r="F2990">
        <v>2017</v>
      </c>
    </row>
    <row r="2991" spans="1:6" hidden="1" x14ac:dyDescent="0.25">
      <c r="A2991">
        <v>38</v>
      </c>
      <c r="B2991">
        <v>38</v>
      </c>
      <c r="C2991">
        <v>1126</v>
      </c>
      <c r="D2991" s="1" t="s">
        <v>17903</v>
      </c>
      <c r="E2991" s="3">
        <v>0.143125</v>
      </c>
      <c r="F2991">
        <v>2017</v>
      </c>
    </row>
    <row r="2992" spans="1:6" hidden="1" x14ac:dyDescent="0.25">
      <c r="A2992">
        <v>39</v>
      </c>
      <c r="B2992">
        <v>39</v>
      </c>
      <c r="C2992">
        <v>1108</v>
      </c>
      <c r="D2992" s="1" t="s">
        <v>57852</v>
      </c>
      <c r="E2992" s="3">
        <v>0.14354166666666668</v>
      </c>
      <c r="F2992">
        <v>2017</v>
      </c>
    </row>
    <row r="2993" spans="1:6" hidden="1" x14ac:dyDescent="0.25">
      <c r="A2993">
        <v>40</v>
      </c>
      <c r="B2993">
        <v>40</v>
      </c>
      <c r="C2993">
        <v>2051</v>
      </c>
      <c r="D2993" s="1" t="s">
        <v>3224</v>
      </c>
      <c r="E2993" s="3">
        <v>0.14475694444444445</v>
      </c>
      <c r="F2993">
        <v>2017</v>
      </c>
    </row>
    <row r="2994" spans="1:6" hidden="1" x14ac:dyDescent="0.25">
      <c r="A2994">
        <v>41</v>
      </c>
      <c r="B2994">
        <v>41</v>
      </c>
      <c r="C2994">
        <v>1181</v>
      </c>
      <c r="D2994" s="1" t="s">
        <v>57853</v>
      </c>
      <c r="E2994" s="3">
        <v>0.14482638888888888</v>
      </c>
      <c r="F2994">
        <v>2017</v>
      </c>
    </row>
    <row r="2995" spans="1:6" hidden="1" x14ac:dyDescent="0.25">
      <c r="A2995">
        <v>42</v>
      </c>
      <c r="B2995">
        <v>42</v>
      </c>
      <c r="C2995">
        <v>2086</v>
      </c>
      <c r="D2995" s="1" t="s">
        <v>17860</v>
      </c>
      <c r="E2995" s="3">
        <v>0.14501157407407408</v>
      </c>
      <c r="F2995">
        <v>2017</v>
      </c>
    </row>
    <row r="2996" spans="1:6" hidden="1" x14ac:dyDescent="0.25">
      <c r="A2996">
        <v>43</v>
      </c>
      <c r="B2996">
        <v>43</v>
      </c>
      <c r="C2996">
        <v>1011</v>
      </c>
      <c r="D2996" s="1" t="s">
        <v>57854</v>
      </c>
      <c r="E2996" s="3">
        <v>0.14505787037037038</v>
      </c>
      <c r="F2996">
        <v>2017</v>
      </c>
    </row>
    <row r="2997" spans="1:6" hidden="1" x14ac:dyDescent="0.25">
      <c r="A2997">
        <v>44</v>
      </c>
      <c r="B2997">
        <v>44</v>
      </c>
      <c r="C2997">
        <v>2085</v>
      </c>
      <c r="D2997" s="1" t="s">
        <v>57855</v>
      </c>
      <c r="E2997" s="3">
        <v>0.14508101851851851</v>
      </c>
      <c r="F2997">
        <v>2017</v>
      </c>
    </row>
    <row r="2998" spans="1:6" hidden="1" x14ac:dyDescent="0.25">
      <c r="A2998">
        <v>45</v>
      </c>
      <c r="B2998">
        <v>45</v>
      </c>
      <c r="C2998">
        <v>1034</v>
      </c>
      <c r="D2998" s="1" t="s">
        <v>57856</v>
      </c>
      <c r="E2998" s="3">
        <v>0.14556712962962962</v>
      </c>
      <c r="F2998">
        <v>2017</v>
      </c>
    </row>
    <row r="2999" spans="1:6" hidden="1" x14ac:dyDescent="0.25">
      <c r="A2999">
        <v>46</v>
      </c>
      <c r="B2999">
        <v>46</v>
      </c>
      <c r="C2999">
        <v>8168</v>
      </c>
      <c r="D2999" s="1" t="s">
        <v>1968</v>
      </c>
      <c r="E2999" s="3">
        <v>0.14576388888888889</v>
      </c>
      <c r="F2999">
        <v>2017</v>
      </c>
    </row>
    <row r="3000" spans="1:6" hidden="1" x14ac:dyDescent="0.25">
      <c r="A3000">
        <v>47</v>
      </c>
      <c r="B3000">
        <v>47</v>
      </c>
      <c r="C3000">
        <v>2045</v>
      </c>
      <c r="D3000" s="1" t="s">
        <v>57857</v>
      </c>
      <c r="E3000" s="3">
        <v>0.14587962962962964</v>
      </c>
      <c r="F3000">
        <v>2017</v>
      </c>
    </row>
    <row r="3001" spans="1:6" hidden="1" x14ac:dyDescent="0.25">
      <c r="A3001">
        <v>48</v>
      </c>
      <c r="B3001">
        <v>48</v>
      </c>
      <c r="C3001">
        <v>1014</v>
      </c>
      <c r="D3001" s="1" t="s">
        <v>57858</v>
      </c>
      <c r="E3001" s="3">
        <v>0.14590277777777777</v>
      </c>
      <c r="F3001">
        <v>2017</v>
      </c>
    </row>
    <row r="3002" spans="1:6" hidden="1" x14ac:dyDescent="0.25">
      <c r="A3002">
        <v>49</v>
      </c>
      <c r="B3002">
        <v>49</v>
      </c>
      <c r="C3002">
        <v>1057</v>
      </c>
      <c r="D3002" s="1" t="s">
        <v>57829</v>
      </c>
      <c r="E3002" s="3">
        <v>0.14594907407407406</v>
      </c>
      <c r="F3002">
        <v>2017</v>
      </c>
    </row>
    <row r="3003" spans="1:6" hidden="1" x14ac:dyDescent="0.25">
      <c r="A3003">
        <v>50</v>
      </c>
      <c r="B3003">
        <v>50</v>
      </c>
      <c r="C3003">
        <v>2107</v>
      </c>
      <c r="D3003" s="1" t="s">
        <v>57859</v>
      </c>
      <c r="E3003" s="3">
        <v>0.1464351851851852</v>
      </c>
      <c r="F3003">
        <v>2017</v>
      </c>
    </row>
    <row r="3004" spans="1:6" hidden="1" x14ac:dyDescent="0.25">
      <c r="A3004">
        <v>51</v>
      </c>
      <c r="B3004">
        <v>51</v>
      </c>
      <c r="C3004">
        <v>6031</v>
      </c>
      <c r="D3004" s="1" t="s">
        <v>34479</v>
      </c>
      <c r="E3004" s="3">
        <v>0.14657407407407408</v>
      </c>
      <c r="F3004">
        <v>2017</v>
      </c>
    </row>
    <row r="3005" spans="1:6" hidden="1" x14ac:dyDescent="0.25">
      <c r="A3005">
        <v>52</v>
      </c>
      <c r="B3005">
        <v>52</v>
      </c>
      <c r="C3005">
        <v>4041</v>
      </c>
      <c r="D3005" s="1" t="s">
        <v>57860</v>
      </c>
      <c r="E3005" s="3">
        <v>0.1467013888888889</v>
      </c>
      <c r="F3005">
        <v>2017</v>
      </c>
    </row>
    <row r="3006" spans="1:6" hidden="1" x14ac:dyDescent="0.25">
      <c r="A3006">
        <v>53</v>
      </c>
      <c r="B3006">
        <v>53</v>
      </c>
      <c r="C3006">
        <v>1111</v>
      </c>
      <c r="D3006" s="1" t="s">
        <v>57861</v>
      </c>
      <c r="E3006" s="3">
        <v>0.14686342592592594</v>
      </c>
      <c r="F3006">
        <v>2017</v>
      </c>
    </row>
    <row r="3007" spans="1:6" hidden="1" x14ac:dyDescent="0.25">
      <c r="A3007">
        <v>54</v>
      </c>
      <c r="B3007">
        <v>54</v>
      </c>
      <c r="C3007">
        <v>3021</v>
      </c>
      <c r="D3007" s="1" t="s">
        <v>57862</v>
      </c>
      <c r="E3007" s="3">
        <v>0.14699074074074073</v>
      </c>
      <c r="F3007">
        <v>2017</v>
      </c>
    </row>
    <row r="3008" spans="1:6" hidden="1" x14ac:dyDescent="0.25">
      <c r="A3008">
        <v>55</v>
      </c>
      <c r="B3008">
        <v>55</v>
      </c>
      <c r="C3008">
        <v>3160</v>
      </c>
      <c r="D3008" s="1" t="s">
        <v>17850</v>
      </c>
      <c r="E3008" s="3">
        <v>0.14700231481481482</v>
      </c>
      <c r="F3008">
        <v>2017</v>
      </c>
    </row>
    <row r="3009" spans="1:6" hidden="1" x14ac:dyDescent="0.25">
      <c r="A3009">
        <v>56</v>
      </c>
      <c r="B3009">
        <v>56</v>
      </c>
      <c r="C3009">
        <v>2044</v>
      </c>
      <c r="D3009" s="1" t="s">
        <v>203</v>
      </c>
      <c r="E3009" s="3">
        <v>0.14723379629629629</v>
      </c>
      <c r="F3009">
        <v>2017</v>
      </c>
    </row>
    <row r="3010" spans="1:6" hidden="1" x14ac:dyDescent="0.25">
      <c r="A3010">
        <v>57</v>
      </c>
      <c r="B3010">
        <v>57</v>
      </c>
      <c r="C3010">
        <v>3128</v>
      </c>
      <c r="D3010" s="1" t="s">
        <v>17780</v>
      </c>
      <c r="E3010" s="3">
        <v>0.14744212962962963</v>
      </c>
      <c r="F3010">
        <v>2017</v>
      </c>
    </row>
    <row r="3011" spans="1:6" hidden="1" x14ac:dyDescent="0.25">
      <c r="A3011">
        <v>58</v>
      </c>
      <c r="B3011">
        <v>58</v>
      </c>
      <c r="C3011">
        <v>1220</v>
      </c>
      <c r="D3011" s="1" t="s">
        <v>1434</v>
      </c>
      <c r="E3011" s="3">
        <v>0.14766203703703704</v>
      </c>
      <c r="F3011">
        <v>2017</v>
      </c>
    </row>
    <row r="3012" spans="1:6" hidden="1" x14ac:dyDescent="0.25">
      <c r="A3012">
        <v>59</v>
      </c>
      <c r="B3012">
        <v>59</v>
      </c>
      <c r="C3012">
        <v>11132</v>
      </c>
      <c r="D3012" s="1" t="s">
        <v>17790</v>
      </c>
      <c r="E3012" s="3">
        <v>0.14780092592592592</v>
      </c>
      <c r="F3012">
        <v>2017</v>
      </c>
    </row>
    <row r="3013" spans="1:6" hidden="1" x14ac:dyDescent="0.25">
      <c r="A3013">
        <v>60</v>
      </c>
      <c r="B3013">
        <v>60</v>
      </c>
      <c r="C3013">
        <v>2040</v>
      </c>
      <c r="D3013" s="1" t="s">
        <v>57863</v>
      </c>
      <c r="E3013" s="3">
        <v>0.14782407407407408</v>
      </c>
      <c r="F3013">
        <v>2017</v>
      </c>
    </row>
    <row r="3014" spans="1:6" hidden="1" x14ac:dyDescent="0.25">
      <c r="A3014">
        <v>61</v>
      </c>
      <c r="B3014">
        <v>61</v>
      </c>
      <c r="C3014">
        <v>6154</v>
      </c>
      <c r="D3014" s="1" t="s">
        <v>57864</v>
      </c>
      <c r="E3014" s="3">
        <v>0.14787037037037037</v>
      </c>
      <c r="F3014">
        <v>2017</v>
      </c>
    </row>
    <row r="3015" spans="1:6" hidden="1" x14ac:dyDescent="0.25">
      <c r="A3015">
        <v>62</v>
      </c>
      <c r="B3015">
        <v>62</v>
      </c>
      <c r="C3015">
        <v>2123</v>
      </c>
      <c r="D3015" s="1" t="s">
        <v>17854</v>
      </c>
      <c r="E3015" s="3">
        <v>0.1479398148148148</v>
      </c>
      <c r="F3015">
        <v>2017</v>
      </c>
    </row>
    <row r="3016" spans="1:6" hidden="1" x14ac:dyDescent="0.25">
      <c r="A3016">
        <v>63</v>
      </c>
      <c r="B3016">
        <v>63</v>
      </c>
      <c r="C3016">
        <v>5081</v>
      </c>
      <c r="D3016" s="1" t="s">
        <v>57865</v>
      </c>
      <c r="E3016" s="3">
        <v>0.14834490740740741</v>
      </c>
      <c r="F3016">
        <v>2017</v>
      </c>
    </row>
    <row r="3017" spans="1:6" hidden="1" x14ac:dyDescent="0.25">
      <c r="A3017">
        <v>64</v>
      </c>
      <c r="B3017">
        <v>64</v>
      </c>
      <c r="C3017">
        <v>5056</v>
      </c>
      <c r="D3017" s="1" t="s">
        <v>57866</v>
      </c>
      <c r="E3017" s="3">
        <v>0.14839120370370371</v>
      </c>
      <c r="F3017">
        <v>2017</v>
      </c>
    </row>
    <row r="3018" spans="1:6" hidden="1" x14ac:dyDescent="0.25">
      <c r="A3018">
        <v>65</v>
      </c>
      <c r="B3018">
        <v>65</v>
      </c>
      <c r="C3018">
        <v>2099</v>
      </c>
      <c r="D3018" s="1" t="s">
        <v>57867</v>
      </c>
      <c r="E3018" s="3">
        <v>0.14850694444444446</v>
      </c>
      <c r="F3018">
        <v>2017</v>
      </c>
    </row>
    <row r="3019" spans="1:6" hidden="1" x14ac:dyDescent="0.25">
      <c r="A3019">
        <v>66</v>
      </c>
      <c r="B3019">
        <v>66</v>
      </c>
      <c r="C3019">
        <v>5012</v>
      </c>
      <c r="D3019" s="1" t="s">
        <v>57868</v>
      </c>
      <c r="E3019" s="3">
        <v>0.14851851851851852</v>
      </c>
      <c r="F3019">
        <v>2017</v>
      </c>
    </row>
    <row r="3020" spans="1:6" hidden="1" x14ac:dyDescent="0.25">
      <c r="A3020">
        <v>67</v>
      </c>
      <c r="B3020">
        <v>67</v>
      </c>
      <c r="C3020">
        <v>1026</v>
      </c>
      <c r="D3020" s="1" t="s">
        <v>57869</v>
      </c>
      <c r="E3020" s="3">
        <v>0.14859953703703704</v>
      </c>
      <c r="F3020">
        <v>2017</v>
      </c>
    </row>
    <row r="3021" spans="1:6" hidden="1" x14ac:dyDescent="0.25">
      <c r="A3021">
        <v>68</v>
      </c>
      <c r="B3021">
        <v>68</v>
      </c>
      <c r="C3021">
        <v>1046</v>
      </c>
      <c r="D3021" s="1" t="s">
        <v>57870</v>
      </c>
      <c r="E3021" s="3">
        <v>0.14862268518518518</v>
      </c>
      <c r="F3021">
        <v>2017</v>
      </c>
    </row>
    <row r="3022" spans="1:6" hidden="1" x14ac:dyDescent="0.25">
      <c r="A3022">
        <v>69</v>
      </c>
      <c r="B3022">
        <v>69</v>
      </c>
      <c r="C3022">
        <v>1104</v>
      </c>
      <c r="D3022" s="1" t="s">
        <v>34465</v>
      </c>
      <c r="E3022" s="3">
        <v>0.14884259259259258</v>
      </c>
      <c r="F3022">
        <v>2017</v>
      </c>
    </row>
    <row r="3023" spans="1:6" hidden="1" x14ac:dyDescent="0.25">
      <c r="A3023">
        <v>70</v>
      </c>
      <c r="B3023">
        <v>70</v>
      </c>
      <c r="C3023">
        <v>2060</v>
      </c>
      <c r="D3023" s="1" t="s">
        <v>70</v>
      </c>
      <c r="E3023" s="3">
        <v>0.14887731481481481</v>
      </c>
      <c r="F3023">
        <v>2017</v>
      </c>
    </row>
    <row r="3024" spans="1:6" hidden="1" x14ac:dyDescent="0.25">
      <c r="A3024">
        <v>71</v>
      </c>
      <c r="B3024">
        <v>71</v>
      </c>
      <c r="C3024">
        <v>1050</v>
      </c>
      <c r="D3024" s="1" t="s">
        <v>57871</v>
      </c>
      <c r="E3024" s="3">
        <v>0.1491898148148148</v>
      </c>
      <c r="F3024">
        <v>2017</v>
      </c>
    </row>
    <row r="3025" spans="1:6" hidden="1" x14ac:dyDescent="0.25">
      <c r="A3025">
        <v>72</v>
      </c>
      <c r="B3025">
        <v>72</v>
      </c>
      <c r="C3025">
        <v>2055</v>
      </c>
      <c r="D3025" s="1" t="s">
        <v>5014</v>
      </c>
      <c r="E3025" s="3">
        <v>0.14932870370370371</v>
      </c>
      <c r="F3025">
        <v>2017</v>
      </c>
    </row>
    <row r="3026" spans="1:6" hidden="1" x14ac:dyDescent="0.25">
      <c r="A3026">
        <v>73</v>
      </c>
      <c r="B3026">
        <v>73</v>
      </c>
      <c r="C3026">
        <v>5077</v>
      </c>
      <c r="D3026" s="1" t="s">
        <v>57872</v>
      </c>
      <c r="E3026" s="3">
        <v>0.1494212962962963</v>
      </c>
      <c r="F3026">
        <v>2017</v>
      </c>
    </row>
    <row r="3027" spans="1:6" hidden="1" x14ac:dyDescent="0.25">
      <c r="A3027">
        <v>74</v>
      </c>
      <c r="B3027">
        <v>74</v>
      </c>
      <c r="C3027">
        <v>7008</v>
      </c>
      <c r="D3027" s="1" t="s">
        <v>57873</v>
      </c>
      <c r="E3027" s="3">
        <v>0.14949074074074073</v>
      </c>
      <c r="F3027">
        <v>2017</v>
      </c>
    </row>
    <row r="3028" spans="1:6" hidden="1" x14ac:dyDescent="0.25">
      <c r="A3028">
        <v>75</v>
      </c>
      <c r="B3028">
        <v>75</v>
      </c>
      <c r="C3028">
        <v>4125</v>
      </c>
      <c r="D3028" s="1" t="s">
        <v>45168</v>
      </c>
      <c r="E3028" s="3">
        <v>0.14966435185185184</v>
      </c>
      <c r="F3028">
        <v>2017</v>
      </c>
    </row>
    <row r="3029" spans="1:6" hidden="1" x14ac:dyDescent="0.25">
      <c r="A3029">
        <v>76</v>
      </c>
      <c r="B3029">
        <v>76</v>
      </c>
      <c r="C3029">
        <v>3124</v>
      </c>
      <c r="D3029" s="1" t="s">
        <v>1218</v>
      </c>
      <c r="E3029" s="3">
        <v>0.1496875</v>
      </c>
      <c r="F3029">
        <v>2017</v>
      </c>
    </row>
    <row r="3030" spans="1:6" hidden="1" x14ac:dyDescent="0.25">
      <c r="A3030">
        <v>77</v>
      </c>
      <c r="B3030">
        <v>77</v>
      </c>
      <c r="C3030">
        <v>1211</v>
      </c>
      <c r="D3030" s="1" t="s">
        <v>57874</v>
      </c>
      <c r="E3030" s="3">
        <v>0.14972222222222223</v>
      </c>
      <c r="F3030">
        <v>2017</v>
      </c>
    </row>
    <row r="3031" spans="1:6" hidden="1" x14ac:dyDescent="0.25">
      <c r="A3031">
        <v>78</v>
      </c>
      <c r="B3031">
        <v>78</v>
      </c>
      <c r="C3031">
        <v>3168</v>
      </c>
      <c r="D3031" s="1" t="s">
        <v>45239</v>
      </c>
      <c r="E3031" s="3">
        <v>0.15001157407407406</v>
      </c>
      <c r="F3031">
        <v>2017</v>
      </c>
    </row>
    <row r="3032" spans="1:6" hidden="1" x14ac:dyDescent="0.25">
      <c r="A3032">
        <v>79</v>
      </c>
      <c r="B3032">
        <v>79</v>
      </c>
      <c r="C3032">
        <v>1210</v>
      </c>
      <c r="D3032" s="1" t="s">
        <v>18022</v>
      </c>
      <c r="E3032" s="3">
        <v>0.1504050925925926</v>
      </c>
      <c r="F3032">
        <v>2017</v>
      </c>
    </row>
    <row r="3033" spans="1:6" hidden="1" x14ac:dyDescent="0.25">
      <c r="A3033">
        <v>80</v>
      </c>
      <c r="B3033">
        <v>80</v>
      </c>
      <c r="C3033">
        <v>2105</v>
      </c>
      <c r="D3033" s="1" t="s">
        <v>17785</v>
      </c>
      <c r="E3033" s="3">
        <v>0.15105324074074075</v>
      </c>
      <c r="F3033">
        <v>2017</v>
      </c>
    </row>
    <row r="3034" spans="1:6" hidden="1" x14ac:dyDescent="0.25">
      <c r="A3034">
        <v>81</v>
      </c>
      <c r="B3034">
        <v>81</v>
      </c>
      <c r="C3034">
        <v>2024</v>
      </c>
      <c r="D3034" s="1" t="s">
        <v>57875</v>
      </c>
      <c r="E3034" s="3">
        <v>0.15135416666666668</v>
      </c>
      <c r="F3034">
        <v>2017</v>
      </c>
    </row>
    <row r="3035" spans="1:6" hidden="1" x14ac:dyDescent="0.25">
      <c r="A3035">
        <v>82</v>
      </c>
      <c r="B3035">
        <v>82</v>
      </c>
      <c r="C3035">
        <v>2069</v>
      </c>
      <c r="D3035" s="1" t="s">
        <v>57876</v>
      </c>
      <c r="E3035" s="3">
        <v>0.15137731481481481</v>
      </c>
      <c r="F3035">
        <v>2017</v>
      </c>
    </row>
    <row r="3036" spans="1:6" hidden="1" x14ac:dyDescent="0.25">
      <c r="A3036">
        <v>83</v>
      </c>
      <c r="B3036">
        <v>83</v>
      </c>
      <c r="C3036">
        <v>5059</v>
      </c>
      <c r="D3036" s="1" t="s">
        <v>17934</v>
      </c>
      <c r="E3036" s="3">
        <v>0.15155092592592592</v>
      </c>
      <c r="F3036">
        <v>2017</v>
      </c>
    </row>
    <row r="3037" spans="1:6" hidden="1" x14ac:dyDescent="0.25">
      <c r="A3037">
        <v>84</v>
      </c>
      <c r="B3037">
        <v>84</v>
      </c>
      <c r="C3037">
        <v>2029</v>
      </c>
      <c r="D3037" s="1" t="s">
        <v>57877</v>
      </c>
      <c r="E3037" s="3">
        <v>0.15164351851851851</v>
      </c>
      <c r="F3037">
        <v>2017</v>
      </c>
    </row>
    <row r="3038" spans="1:6" hidden="1" x14ac:dyDescent="0.25">
      <c r="A3038">
        <v>85</v>
      </c>
      <c r="B3038">
        <v>85</v>
      </c>
      <c r="C3038">
        <v>3114</v>
      </c>
      <c r="D3038" s="1" t="s">
        <v>57878</v>
      </c>
      <c r="E3038" s="3">
        <v>0.15166666666666667</v>
      </c>
      <c r="F3038">
        <v>2017</v>
      </c>
    </row>
    <row r="3039" spans="1:6" hidden="1" x14ac:dyDescent="0.25">
      <c r="A3039">
        <v>86</v>
      </c>
      <c r="B3039">
        <v>86</v>
      </c>
      <c r="C3039">
        <v>11116</v>
      </c>
      <c r="D3039" s="1" t="s">
        <v>17807</v>
      </c>
      <c r="E3039" s="3">
        <v>0.15180555555555555</v>
      </c>
      <c r="F3039">
        <v>2017</v>
      </c>
    </row>
    <row r="3040" spans="1:6" hidden="1" x14ac:dyDescent="0.25">
      <c r="A3040">
        <v>87</v>
      </c>
      <c r="B3040">
        <v>87</v>
      </c>
      <c r="C3040">
        <v>3059</v>
      </c>
      <c r="D3040" s="1" t="s">
        <v>57879</v>
      </c>
      <c r="E3040" s="3">
        <v>0.15214120370370371</v>
      </c>
      <c r="F3040">
        <v>2017</v>
      </c>
    </row>
    <row r="3041" spans="1:6" hidden="1" x14ac:dyDescent="0.25">
      <c r="A3041">
        <v>88</v>
      </c>
      <c r="B3041">
        <v>88</v>
      </c>
      <c r="C3041">
        <v>3134</v>
      </c>
      <c r="D3041" s="1" t="s">
        <v>57880</v>
      </c>
      <c r="E3041" s="3">
        <v>0.15225694444444443</v>
      </c>
      <c r="F3041">
        <v>2017</v>
      </c>
    </row>
    <row r="3042" spans="1:6" hidden="1" x14ac:dyDescent="0.25">
      <c r="A3042">
        <v>89</v>
      </c>
      <c r="B3042">
        <v>89</v>
      </c>
      <c r="C3042">
        <v>4026</v>
      </c>
      <c r="D3042" s="1" t="s">
        <v>57881</v>
      </c>
      <c r="E3042" s="3">
        <v>0.15231481481481482</v>
      </c>
      <c r="F3042">
        <v>2017</v>
      </c>
    </row>
    <row r="3043" spans="1:6" hidden="1" x14ac:dyDescent="0.25">
      <c r="A3043">
        <v>90</v>
      </c>
      <c r="B3043">
        <v>90</v>
      </c>
      <c r="C3043">
        <v>3108</v>
      </c>
      <c r="D3043" s="1" t="s">
        <v>57882</v>
      </c>
      <c r="E3043" s="3">
        <v>0.15269675925925927</v>
      </c>
      <c r="F3043">
        <v>2017</v>
      </c>
    </row>
    <row r="3044" spans="1:6" hidden="1" x14ac:dyDescent="0.25">
      <c r="A3044">
        <v>91</v>
      </c>
      <c r="B3044">
        <v>91</v>
      </c>
      <c r="C3044">
        <v>19081</v>
      </c>
      <c r="D3044" s="1" t="s">
        <v>57883</v>
      </c>
      <c r="E3044" s="3">
        <v>0.15270833333333333</v>
      </c>
      <c r="F3044">
        <v>2017</v>
      </c>
    </row>
    <row r="3045" spans="1:6" hidden="1" x14ac:dyDescent="0.25">
      <c r="A3045">
        <v>92</v>
      </c>
      <c r="B3045">
        <v>92</v>
      </c>
      <c r="C3045">
        <v>3159</v>
      </c>
      <c r="D3045" s="1" t="s">
        <v>57884</v>
      </c>
      <c r="E3045" s="3">
        <v>0.1527199074074074</v>
      </c>
      <c r="F3045">
        <v>2017</v>
      </c>
    </row>
    <row r="3046" spans="1:6" hidden="1" x14ac:dyDescent="0.25">
      <c r="A3046">
        <v>93</v>
      </c>
      <c r="B3046">
        <v>93</v>
      </c>
      <c r="C3046">
        <v>6166</v>
      </c>
      <c r="D3046" s="1" t="s">
        <v>17822</v>
      </c>
      <c r="E3046" s="3">
        <v>0.15277777777777779</v>
      </c>
      <c r="F3046">
        <v>2017</v>
      </c>
    </row>
    <row r="3047" spans="1:6" hidden="1" x14ac:dyDescent="0.25">
      <c r="A3047">
        <v>94</v>
      </c>
      <c r="B3047">
        <v>94</v>
      </c>
      <c r="C3047">
        <v>2036</v>
      </c>
      <c r="D3047" s="1" t="s">
        <v>57885</v>
      </c>
      <c r="E3047" s="3">
        <v>0.15281249999999999</v>
      </c>
      <c r="F3047">
        <v>2017</v>
      </c>
    </row>
    <row r="3048" spans="1:6" hidden="1" x14ac:dyDescent="0.25">
      <c r="A3048">
        <v>95</v>
      </c>
      <c r="B3048">
        <v>95</v>
      </c>
      <c r="C3048">
        <v>3122</v>
      </c>
      <c r="D3048" s="1" t="s">
        <v>57886</v>
      </c>
      <c r="E3048" s="3">
        <v>0.15290509259259261</v>
      </c>
      <c r="F3048">
        <v>2017</v>
      </c>
    </row>
    <row r="3049" spans="1:6" hidden="1" x14ac:dyDescent="0.25">
      <c r="A3049">
        <v>96</v>
      </c>
      <c r="B3049">
        <v>96</v>
      </c>
      <c r="C3049">
        <v>4065</v>
      </c>
      <c r="D3049" s="1" t="s">
        <v>34393</v>
      </c>
      <c r="E3049" s="3">
        <v>0.15306712962962962</v>
      </c>
      <c r="F3049">
        <v>2017</v>
      </c>
    </row>
    <row r="3050" spans="1:6" hidden="1" x14ac:dyDescent="0.25">
      <c r="A3050">
        <v>97</v>
      </c>
      <c r="B3050">
        <v>97</v>
      </c>
      <c r="C3050">
        <v>2063</v>
      </c>
      <c r="D3050" s="1" t="s">
        <v>57887</v>
      </c>
      <c r="E3050" s="3">
        <v>0.15307870370370372</v>
      </c>
      <c r="F3050">
        <v>2017</v>
      </c>
    </row>
    <row r="3051" spans="1:6" hidden="1" x14ac:dyDescent="0.25">
      <c r="A3051">
        <v>98</v>
      </c>
      <c r="B3051">
        <v>98</v>
      </c>
      <c r="C3051">
        <v>2043</v>
      </c>
      <c r="D3051" s="1" t="s">
        <v>17795</v>
      </c>
      <c r="E3051" s="3">
        <v>0.15313657407407408</v>
      </c>
      <c r="F3051">
        <v>2017</v>
      </c>
    </row>
    <row r="3052" spans="1:6" hidden="1" x14ac:dyDescent="0.25">
      <c r="A3052">
        <v>99</v>
      </c>
      <c r="B3052">
        <v>99</v>
      </c>
      <c r="C3052">
        <v>3030</v>
      </c>
      <c r="D3052" s="1" t="s">
        <v>34582</v>
      </c>
      <c r="E3052" s="3">
        <v>0.15324074074074073</v>
      </c>
      <c r="F3052">
        <v>2017</v>
      </c>
    </row>
    <row r="3053" spans="1:6" hidden="1" x14ac:dyDescent="0.25">
      <c r="A3053">
        <v>100</v>
      </c>
      <c r="B3053">
        <v>100</v>
      </c>
      <c r="C3053">
        <v>1051</v>
      </c>
      <c r="D3053" s="1" t="s">
        <v>57888</v>
      </c>
      <c r="E3053" s="3">
        <v>0.15373842592592593</v>
      </c>
      <c r="F3053">
        <v>2017</v>
      </c>
    </row>
    <row r="3054" spans="1:6" hidden="1" x14ac:dyDescent="0.25">
      <c r="A3054">
        <v>101</v>
      </c>
      <c r="B3054">
        <v>101</v>
      </c>
      <c r="C3054">
        <v>5104</v>
      </c>
      <c r="D3054" s="1" t="s">
        <v>57889</v>
      </c>
      <c r="E3054" s="3">
        <v>0.15373842592592593</v>
      </c>
      <c r="F3054">
        <v>2017</v>
      </c>
    </row>
    <row r="3055" spans="1:6" hidden="1" x14ac:dyDescent="0.25">
      <c r="A3055">
        <v>102</v>
      </c>
      <c r="B3055">
        <v>102</v>
      </c>
      <c r="C3055">
        <v>1085</v>
      </c>
      <c r="D3055" s="1" t="s">
        <v>17783</v>
      </c>
      <c r="E3055" s="3">
        <v>0.15384259259259259</v>
      </c>
      <c r="F3055">
        <v>2017</v>
      </c>
    </row>
    <row r="3056" spans="1:6" hidden="1" x14ac:dyDescent="0.25">
      <c r="A3056">
        <v>103</v>
      </c>
      <c r="B3056">
        <v>103</v>
      </c>
      <c r="C3056">
        <v>4080</v>
      </c>
      <c r="D3056" s="1" t="s">
        <v>1170</v>
      </c>
      <c r="E3056" s="3">
        <v>0.15394675925925927</v>
      </c>
      <c r="F3056">
        <v>2017</v>
      </c>
    </row>
    <row r="3057" spans="1:6" hidden="1" x14ac:dyDescent="0.25">
      <c r="A3057">
        <v>104</v>
      </c>
      <c r="B3057">
        <v>104</v>
      </c>
      <c r="C3057">
        <v>2016</v>
      </c>
      <c r="D3057" s="1" t="s">
        <v>57890</v>
      </c>
      <c r="E3057" s="3">
        <v>0.15416666666666667</v>
      </c>
      <c r="F3057">
        <v>2017</v>
      </c>
    </row>
    <row r="3058" spans="1:6" hidden="1" x14ac:dyDescent="0.25">
      <c r="A3058">
        <v>105</v>
      </c>
      <c r="B3058">
        <v>105</v>
      </c>
      <c r="C3058">
        <v>7179</v>
      </c>
      <c r="D3058" s="1" t="s">
        <v>57891</v>
      </c>
      <c r="E3058" s="3">
        <v>0.15434027777777778</v>
      </c>
      <c r="F3058">
        <v>2017</v>
      </c>
    </row>
    <row r="3059" spans="1:6" hidden="1" x14ac:dyDescent="0.25">
      <c r="A3059">
        <v>106</v>
      </c>
      <c r="B3059">
        <v>106</v>
      </c>
      <c r="C3059">
        <v>3132</v>
      </c>
      <c r="D3059" s="1" t="s">
        <v>57892</v>
      </c>
      <c r="E3059" s="3">
        <v>0.1544675925925926</v>
      </c>
      <c r="F3059">
        <v>2017</v>
      </c>
    </row>
    <row r="3060" spans="1:6" hidden="1" x14ac:dyDescent="0.25">
      <c r="A3060">
        <v>107</v>
      </c>
      <c r="B3060">
        <v>107</v>
      </c>
      <c r="C3060">
        <v>4072</v>
      </c>
      <c r="D3060" s="1" t="s">
        <v>34540</v>
      </c>
      <c r="E3060" s="3">
        <v>0.15452546296296296</v>
      </c>
      <c r="F3060">
        <v>2017</v>
      </c>
    </row>
    <row r="3061" spans="1:6" hidden="1" x14ac:dyDescent="0.25">
      <c r="A3061">
        <v>108</v>
      </c>
      <c r="B3061">
        <v>108</v>
      </c>
      <c r="C3061">
        <v>2030</v>
      </c>
      <c r="D3061" s="1" t="s">
        <v>57893</v>
      </c>
      <c r="E3061" s="3">
        <v>0.15474537037037037</v>
      </c>
      <c r="F3061">
        <v>2017</v>
      </c>
    </row>
    <row r="3062" spans="1:6" hidden="1" x14ac:dyDescent="0.25">
      <c r="A3062">
        <v>109</v>
      </c>
      <c r="B3062">
        <v>109</v>
      </c>
      <c r="C3062">
        <v>2113</v>
      </c>
      <c r="D3062" s="1" t="s">
        <v>57894</v>
      </c>
      <c r="E3062" s="3">
        <v>0.15476851851851853</v>
      </c>
      <c r="F3062">
        <v>2017</v>
      </c>
    </row>
    <row r="3063" spans="1:6" hidden="1" x14ac:dyDescent="0.25">
      <c r="A3063">
        <v>110</v>
      </c>
      <c r="B3063">
        <v>110</v>
      </c>
      <c r="C3063">
        <v>2054</v>
      </c>
      <c r="D3063" s="1" t="s">
        <v>57895</v>
      </c>
      <c r="E3063" s="3">
        <v>0.15487268518518518</v>
      </c>
      <c r="F3063">
        <v>2017</v>
      </c>
    </row>
    <row r="3064" spans="1:6" hidden="1" x14ac:dyDescent="0.25">
      <c r="A3064">
        <v>111</v>
      </c>
      <c r="B3064">
        <v>111</v>
      </c>
      <c r="C3064">
        <v>2028</v>
      </c>
      <c r="D3064" s="1" t="s">
        <v>137</v>
      </c>
      <c r="E3064" s="3">
        <v>0.1549537037037037</v>
      </c>
      <c r="F3064">
        <v>2017</v>
      </c>
    </row>
    <row r="3065" spans="1:6" hidden="1" x14ac:dyDescent="0.25">
      <c r="A3065">
        <v>112</v>
      </c>
      <c r="B3065">
        <v>112</v>
      </c>
      <c r="C3065">
        <v>9042</v>
      </c>
      <c r="D3065" s="1" t="s">
        <v>57896</v>
      </c>
      <c r="E3065" s="3">
        <v>0.15503472222222223</v>
      </c>
      <c r="F3065">
        <v>2017</v>
      </c>
    </row>
    <row r="3066" spans="1:6" hidden="1" x14ac:dyDescent="0.25">
      <c r="A3066">
        <v>113</v>
      </c>
      <c r="B3066">
        <v>113</v>
      </c>
      <c r="C3066">
        <v>5051</v>
      </c>
      <c r="D3066" s="1" t="s">
        <v>57897</v>
      </c>
      <c r="E3066" s="3">
        <v>0.15503472222222223</v>
      </c>
      <c r="F3066">
        <v>2017</v>
      </c>
    </row>
    <row r="3067" spans="1:6" hidden="1" x14ac:dyDescent="0.25">
      <c r="A3067">
        <v>114</v>
      </c>
      <c r="B3067">
        <v>114</v>
      </c>
      <c r="C3067">
        <v>7182</v>
      </c>
      <c r="D3067" s="1" t="s">
        <v>6781</v>
      </c>
      <c r="E3067" s="3">
        <v>0.15520833333333334</v>
      </c>
      <c r="F3067">
        <v>2017</v>
      </c>
    </row>
    <row r="3068" spans="1:6" hidden="1" x14ac:dyDescent="0.25">
      <c r="A3068">
        <v>115</v>
      </c>
      <c r="B3068">
        <v>115</v>
      </c>
      <c r="C3068">
        <v>1055</v>
      </c>
      <c r="D3068" s="1" t="s">
        <v>57898</v>
      </c>
      <c r="E3068" s="3">
        <v>0.15531249999999999</v>
      </c>
      <c r="F3068">
        <v>2017</v>
      </c>
    </row>
    <row r="3069" spans="1:6" hidden="1" x14ac:dyDescent="0.25">
      <c r="A3069">
        <v>116</v>
      </c>
      <c r="B3069">
        <v>116</v>
      </c>
      <c r="C3069">
        <v>4110</v>
      </c>
      <c r="D3069" s="1" t="s">
        <v>17930</v>
      </c>
      <c r="E3069" s="3">
        <v>0.15535879629629629</v>
      </c>
      <c r="F3069">
        <v>2017</v>
      </c>
    </row>
    <row r="3070" spans="1:6" hidden="1" x14ac:dyDescent="0.25">
      <c r="A3070">
        <v>117</v>
      </c>
      <c r="B3070">
        <v>117</v>
      </c>
      <c r="C3070">
        <v>27018</v>
      </c>
      <c r="D3070" s="1" t="s">
        <v>57899</v>
      </c>
      <c r="E3070" s="3">
        <v>0.15542824074074074</v>
      </c>
      <c r="F3070">
        <v>2017</v>
      </c>
    </row>
    <row r="3071" spans="1:6" hidden="1" x14ac:dyDescent="0.25">
      <c r="A3071">
        <v>118</v>
      </c>
      <c r="B3071">
        <v>118</v>
      </c>
      <c r="C3071">
        <v>3149</v>
      </c>
      <c r="D3071" s="1" t="s">
        <v>57900</v>
      </c>
      <c r="E3071" s="3">
        <v>0.15546296296296297</v>
      </c>
      <c r="F3071">
        <v>2017</v>
      </c>
    </row>
    <row r="3072" spans="1:6" hidden="1" x14ac:dyDescent="0.25">
      <c r="A3072">
        <v>119</v>
      </c>
      <c r="B3072">
        <v>119</v>
      </c>
      <c r="C3072">
        <v>8080</v>
      </c>
      <c r="D3072" s="1" t="s">
        <v>57901</v>
      </c>
      <c r="E3072" s="3">
        <v>0.1554976851851852</v>
      </c>
      <c r="F3072">
        <v>2017</v>
      </c>
    </row>
    <row r="3073" spans="1:6" hidden="1" x14ac:dyDescent="0.25">
      <c r="A3073">
        <v>120</v>
      </c>
      <c r="B3073">
        <v>120</v>
      </c>
      <c r="C3073">
        <v>4063</v>
      </c>
      <c r="D3073" s="1" t="s">
        <v>57902</v>
      </c>
      <c r="E3073" s="3">
        <v>0.15555555555555556</v>
      </c>
      <c r="F3073">
        <v>2017</v>
      </c>
    </row>
    <row r="3074" spans="1:6" hidden="1" x14ac:dyDescent="0.25">
      <c r="A3074">
        <v>121</v>
      </c>
      <c r="B3074">
        <v>121</v>
      </c>
      <c r="C3074">
        <v>3064</v>
      </c>
      <c r="D3074" s="1" t="s">
        <v>45493</v>
      </c>
      <c r="E3074" s="3">
        <v>0.15561342592592592</v>
      </c>
      <c r="F3074">
        <v>2017</v>
      </c>
    </row>
    <row r="3075" spans="1:6" hidden="1" x14ac:dyDescent="0.25">
      <c r="A3075">
        <v>122</v>
      </c>
      <c r="B3075">
        <v>122</v>
      </c>
      <c r="C3075">
        <v>4128</v>
      </c>
      <c r="D3075" s="1" t="s">
        <v>17801</v>
      </c>
      <c r="E3075" s="3">
        <v>0.15569444444444444</v>
      </c>
      <c r="F3075">
        <v>2017</v>
      </c>
    </row>
    <row r="3076" spans="1:6" hidden="1" x14ac:dyDescent="0.25">
      <c r="A3076">
        <v>123</v>
      </c>
      <c r="B3076">
        <v>123</v>
      </c>
      <c r="C3076">
        <v>2034</v>
      </c>
      <c r="D3076" s="1" t="s">
        <v>57903</v>
      </c>
      <c r="E3076" s="3">
        <v>0.15577546296296296</v>
      </c>
      <c r="F3076">
        <v>2017</v>
      </c>
    </row>
    <row r="3077" spans="1:6" hidden="1" x14ac:dyDescent="0.25">
      <c r="A3077">
        <v>124</v>
      </c>
      <c r="B3077">
        <v>124</v>
      </c>
      <c r="C3077">
        <v>5099</v>
      </c>
      <c r="D3077" s="1" t="s">
        <v>3744</v>
      </c>
      <c r="E3077" s="3">
        <v>0.15579861111111112</v>
      </c>
      <c r="F3077">
        <v>2017</v>
      </c>
    </row>
    <row r="3078" spans="1:6" hidden="1" x14ac:dyDescent="0.25">
      <c r="A3078">
        <v>125</v>
      </c>
      <c r="B3078">
        <v>125</v>
      </c>
      <c r="C3078">
        <v>7165</v>
      </c>
      <c r="D3078" s="1" t="s">
        <v>57904</v>
      </c>
      <c r="E3078" s="3">
        <v>0.15585648148148148</v>
      </c>
      <c r="F3078">
        <v>2017</v>
      </c>
    </row>
    <row r="3079" spans="1:6" hidden="1" x14ac:dyDescent="0.25">
      <c r="A3079">
        <v>126</v>
      </c>
      <c r="B3079">
        <v>126</v>
      </c>
      <c r="C3079">
        <v>3133</v>
      </c>
      <c r="D3079" s="1" t="s">
        <v>57905</v>
      </c>
      <c r="E3079" s="3">
        <v>0.15601851851851853</v>
      </c>
      <c r="F3079">
        <v>2017</v>
      </c>
    </row>
    <row r="3080" spans="1:6" hidden="1" x14ac:dyDescent="0.25">
      <c r="A3080">
        <v>127</v>
      </c>
      <c r="B3080">
        <v>127</v>
      </c>
      <c r="C3080">
        <v>7109</v>
      </c>
      <c r="D3080" s="1" t="s">
        <v>57906</v>
      </c>
      <c r="E3080" s="3">
        <v>0.1560300925925926</v>
      </c>
      <c r="F3080">
        <v>2017</v>
      </c>
    </row>
    <row r="3081" spans="1:6" hidden="1" x14ac:dyDescent="0.25">
      <c r="A3081">
        <v>128</v>
      </c>
      <c r="B3081">
        <v>128</v>
      </c>
      <c r="C3081">
        <v>3002</v>
      </c>
      <c r="D3081" s="1" t="s">
        <v>57907</v>
      </c>
      <c r="E3081" s="3">
        <v>0.15604166666666666</v>
      </c>
      <c r="F3081">
        <v>2017</v>
      </c>
    </row>
    <row r="3082" spans="1:6" hidden="1" x14ac:dyDescent="0.25">
      <c r="A3082">
        <v>129</v>
      </c>
      <c r="B3082">
        <v>129</v>
      </c>
      <c r="C3082">
        <v>11045</v>
      </c>
      <c r="D3082" s="1" t="s">
        <v>4980</v>
      </c>
      <c r="E3082" s="3">
        <v>0.15607638888888889</v>
      </c>
      <c r="F3082">
        <v>2017</v>
      </c>
    </row>
    <row r="3083" spans="1:6" hidden="1" x14ac:dyDescent="0.25">
      <c r="A3083">
        <v>130</v>
      </c>
      <c r="B3083">
        <v>130</v>
      </c>
      <c r="C3083">
        <v>1030</v>
      </c>
      <c r="D3083" s="1" t="s">
        <v>57908</v>
      </c>
      <c r="E3083" s="3">
        <v>0.15612268518518518</v>
      </c>
      <c r="F3083">
        <v>2017</v>
      </c>
    </row>
    <row r="3084" spans="1:6" hidden="1" x14ac:dyDescent="0.25">
      <c r="A3084">
        <v>131</v>
      </c>
      <c r="B3084">
        <v>131</v>
      </c>
      <c r="C3084">
        <v>1048</v>
      </c>
      <c r="D3084" s="1" t="s">
        <v>57909</v>
      </c>
      <c r="E3084" s="3">
        <v>0.15614583333333334</v>
      </c>
      <c r="F3084">
        <v>2017</v>
      </c>
    </row>
    <row r="3085" spans="1:6" hidden="1" x14ac:dyDescent="0.25">
      <c r="A3085">
        <v>132</v>
      </c>
      <c r="B3085">
        <v>132</v>
      </c>
      <c r="C3085">
        <v>1016</v>
      </c>
      <c r="D3085" s="1" t="s">
        <v>39846</v>
      </c>
      <c r="E3085" s="3">
        <v>0.15623842592592593</v>
      </c>
      <c r="F3085">
        <v>2017</v>
      </c>
    </row>
    <row r="3086" spans="1:6" hidden="1" x14ac:dyDescent="0.25">
      <c r="A3086">
        <v>133</v>
      </c>
      <c r="B3086">
        <v>133</v>
      </c>
      <c r="C3086">
        <v>1004</v>
      </c>
      <c r="D3086" s="1" t="s">
        <v>4081</v>
      </c>
      <c r="E3086" s="3">
        <v>0.15629629629629629</v>
      </c>
      <c r="F3086">
        <v>2017</v>
      </c>
    </row>
    <row r="3087" spans="1:6" hidden="1" x14ac:dyDescent="0.25">
      <c r="A3087">
        <v>134</v>
      </c>
      <c r="B3087">
        <v>134</v>
      </c>
      <c r="C3087">
        <v>8144</v>
      </c>
      <c r="D3087" s="1" t="s">
        <v>57910</v>
      </c>
      <c r="E3087" s="3">
        <v>0.15649305555555557</v>
      </c>
      <c r="F3087">
        <v>2017</v>
      </c>
    </row>
    <row r="3088" spans="1:6" hidden="1" x14ac:dyDescent="0.25">
      <c r="A3088">
        <v>135</v>
      </c>
      <c r="B3088">
        <v>135</v>
      </c>
      <c r="C3088">
        <v>14016</v>
      </c>
      <c r="D3088" s="1" t="s">
        <v>57911</v>
      </c>
      <c r="E3088" s="3">
        <v>0.1565162037037037</v>
      </c>
      <c r="F3088">
        <v>2017</v>
      </c>
    </row>
    <row r="3089" spans="1:6" hidden="1" x14ac:dyDescent="0.25">
      <c r="A3089">
        <v>136</v>
      </c>
      <c r="B3089">
        <v>136</v>
      </c>
      <c r="C3089">
        <v>4056</v>
      </c>
      <c r="D3089" s="1" t="s">
        <v>57912</v>
      </c>
      <c r="E3089" s="3">
        <v>0.15671296296296297</v>
      </c>
      <c r="F3089">
        <v>2017</v>
      </c>
    </row>
    <row r="3090" spans="1:6" hidden="1" x14ac:dyDescent="0.25">
      <c r="A3090">
        <v>137</v>
      </c>
      <c r="B3090">
        <v>137</v>
      </c>
      <c r="C3090">
        <v>4037</v>
      </c>
      <c r="D3090" s="1" t="s">
        <v>57913</v>
      </c>
      <c r="E3090" s="3">
        <v>0.1567361111111111</v>
      </c>
      <c r="F3090">
        <v>2017</v>
      </c>
    </row>
    <row r="3091" spans="1:6" hidden="1" x14ac:dyDescent="0.25">
      <c r="A3091">
        <v>138</v>
      </c>
      <c r="B3091">
        <v>138</v>
      </c>
      <c r="C3091">
        <v>10135</v>
      </c>
      <c r="D3091" s="1" t="s">
        <v>57914</v>
      </c>
      <c r="E3091" s="3">
        <v>0.15682870370370369</v>
      </c>
      <c r="F3091">
        <v>2017</v>
      </c>
    </row>
    <row r="3092" spans="1:6" hidden="1" x14ac:dyDescent="0.25">
      <c r="A3092">
        <v>139</v>
      </c>
      <c r="B3092">
        <v>139</v>
      </c>
      <c r="C3092">
        <v>1023</v>
      </c>
      <c r="D3092" s="1" t="s">
        <v>57915</v>
      </c>
      <c r="E3092" s="3">
        <v>0.15686342592592592</v>
      </c>
      <c r="F3092">
        <v>2017</v>
      </c>
    </row>
    <row r="3093" spans="1:6" hidden="1" x14ac:dyDescent="0.25">
      <c r="A3093">
        <v>140</v>
      </c>
      <c r="B3093">
        <v>140</v>
      </c>
      <c r="C3093">
        <v>1022</v>
      </c>
      <c r="D3093" s="1" t="s">
        <v>57916</v>
      </c>
      <c r="E3093" s="3">
        <v>0.15697916666666667</v>
      </c>
      <c r="F3093">
        <v>2017</v>
      </c>
    </row>
    <row r="3094" spans="1:6" hidden="1" x14ac:dyDescent="0.25">
      <c r="A3094">
        <v>141</v>
      </c>
      <c r="B3094">
        <v>141</v>
      </c>
      <c r="C3094">
        <v>2108</v>
      </c>
      <c r="D3094" s="1" t="s">
        <v>57917</v>
      </c>
      <c r="E3094" s="3">
        <v>0.15706018518518519</v>
      </c>
      <c r="F3094">
        <v>2017</v>
      </c>
    </row>
    <row r="3095" spans="1:6" hidden="1" x14ac:dyDescent="0.25">
      <c r="A3095">
        <v>142</v>
      </c>
      <c r="B3095">
        <v>142</v>
      </c>
      <c r="C3095">
        <v>3046</v>
      </c>
      <c r="D3095" s="1" t="s">
        <v>57918</v>
      </c>
      <c r="E3095" s="3">
        <v>0.15717592592592591</v>
      </c>
      <c r="F3095">
        <v>2017</v>
      </c>
    </row>
    <row r="3096" spans="1:6" hidden="1" x14ac:dyDescent="0.25">
      <c r="A3096">
        <v>143</v>
      </c>
      <c r="B3096">
        <v>143</v>
      </c>
      <c r="C3096">
        <v>7201</v>
      </c>
      <c r="D3096" s="1" t="s">
        <v>1347</v>
      </c>
      <c r="E3096" s="3">
        <v>0.1572337962962963</v>
      </c>
      <c r="F3096">
        <v>2017</v>
      </c>
    </row>
    <row r="3097" spans="1:6" hidden="1" x14ac:dyDescent="0.25">
      <c r="A3097">
        <v>144</v>
      </c>
      <c r="B3097">
        <v>144</v>
      </c>
      <c r="C3097">
        <v>3138</v>
      </c>
      <c r="D3097" s="1" t="s">
        <v>17965</v>
      </c>
      <c r="E3097" s="3">
        <v>0.15751157407407407</v>
      </c>
      <c r="F3097">
        <v>2017</v>
      </c>
    </row>
    <row r="3098" spans="1:6" hidden="1" x14ac:dyDescent="0.25">
      <c r="A3098">
        <v>145</v>
      </c>
      <c r="B3098">
        <v>145</v>
      </c>
      <c r="C3098">
        <v>1229</v>
      </c>
      <c r="D3098" s="1" t="s">
        <v>57919</v>
      </c>
      <c r="E3098" s="3">
        <v>0.15756944444444446</v>
      </c>
      <c r="F3098">
        <v>2017</v>
      </c>
    </row>
    <row r="3099" spans="1:6" hidden="1" x14ac:dyDescent="0.25">
      <c r="A3099">
        <v>146</v>
      </c>
      <c r="B3099">
        <v>146</v>
      </c>
      <c r="C3099">
        <v>3111</v>
      </c>
      <c r="D3099" s="1" t="s">
        <v>57920</v>
      </c>
      <c r="E3099" s="3">
        <v>0.15761574074074075</v>
      </c>
      <c r="F3099">
        <v>2017</v>
      </c>
    </row>
    <row r="3100" spans="1:6" hidden="1" x14ac:dyDescent="0.25">
      <c r="A3100">
        <v>147</v>
      </c>
      <c r="B3100">
        <v>147</v>
      </c>
      <c r="C3100">
        <v>5045</v>
      </c>
      <c r="D3100" s="1" t="s">
        <v>17814</v>
      </c>
      <c r="E3100" s="3">
        <v>0.15761574074074075</v>
      </c>
      <c r="F3100">
        <v>2017</v>
      </c>
    </row>
    <row r="3101" spans="1:6" hidden="1" x14ac:dyDescent="0.25">
      <c r="A3101">
        <v>148</v>
      </c>
      <c r="B3101">
        <v>148</v>
      </c>
      <c r="C3101">
        <v>2049</v>
      </c>
      <c r="D3101" s="1" t="s">
        <v>18238</v>
      </c>
      <c r="E3101" s="3">
        <v>0.15767361111111111</v>
      </c>
      <c r="F3101">
        <v>2017</v>
      </c>
    </row>
    <row r="3102" spans="1:6" hidden="1" x14ac:dyDescent="0.25">
      <c r="A3102">
        <v>149</v>
      </c>
      <c r="B3102">
        <v>149</v>
      </c>
      <c r="C3102">
        <v>1077</v>
      </c>
      <c r="D3102" s="1" t="s">
        <v>46847</v>
      </c>
      <c r="E3102" s="3">
        <v>0.15773148148148147</v>
      </c>
      <c r="F3102">
        <v>2017</v>
      </c>
    </row>
    <row r="3103" spans="1:6" hidden="1" x14ac:dyDescent="0.25">
      <c r="A3103">
        <v>150</v>
      </c>
      <c r="B3103">
        <v>150</v>
      </c>
      <c r="C3103">
        <v>4106</v>
      </c>
      <c r="D3103" s="1" t="s">
        <v>57921</v>
      </c>
      <c r="E3103" s="3">
        <v>0.15774305555555557</v>
      </c>
      <c r="F3103">
        <v>2017</v>
      </c>
    </row>
    <row r="3104" spans="1:6" hidden="1" x14ac:dyDescent="0.25">
      <c r="A3104">
        <v>151</v>
      </c>
      <c r="B3104">
        <v>151</v>
      </c>
      <c r="C3104">
        <v>7142</v>
      </c>
      <c r="D3104" s="1" t="s">
        <v>57922</v>
      </c>
      <c r="E3104" s="3">
        <v>0.15774305555555557</v>
      </c>
      <c r="F3104">
        <v>2017</v>
      </c>
    </row>
    <row r="3105" spans="1:6" hidden="1" x14ac:dyDescent="0.25">
      <c r="A3105">
        <v>152</v>
      </c>
      <c r="B3105">
        <v>152</v>
      </c>
      <c r="C3105">
        <v>14002</v>
      </c>
      <c r="D3105" s="1" t="s">
        <v>27183</v>
      </c>
      <c r="E3105" s="3">
        <v>0.15777777777777777</v>
      </c>
      <c r="F3105">
        <v>2017</v>
      </c>
    </row>
    <row r="3106" spans="1:6" hidden="1" x14ac:dyDescent="0.25">
      <c r="A3106">
        <v>153</v>
      </c>
      <c r="B3106">
        <v>153</v>
      </c>
      <c r="C3106">
        <v>11112</v>
      </c>
      <c r="D3106" s="1" t="s">
        <v>45990</v>
      </c>
      <c r="E3106" s="3">
        <v>0.15780092592592593</v>
      </c>
      <c r="F3106">
        <v>2017</v>
      </c>
    </row>
    <row r="3107" spans="1:6" hidden="1" x14ac:dyDescent="0.25">
      <c r="A3107">
        <v>154</v>
      </c>
      <c r="B3107">
        <v>154</v>
      </c>
      <c r="C3107">
        <v>20078</v>
      </c>
      <c r="D3107" s="1" t="s">
        <v>57923</v>
      </c>
      <c r="E3107" s="3">
        <v>0.15795138888888888</v>
      </c>
      <c r="F3107">
        <v>2017</v>
      </c>
    </row>
    <row r="3108" spans="1:6" hidden="1" x14ac:dyDescent="0.25">
      <c r="A3108">
        <v>155</v>
      </c>
      <c r="B3108">
        <v>155</v>
      </c>
      <c r="C3108">
        <v>1072</v>
      </c>
      <c r="D3108" s="1" t="s">
        <v>57924</v>
      </c>
      <c r="E3108" s="3">
        <v>0.15800925925925927</v>
      </c>
      <c r="F3108">
        <v>2017</v>
      </c>
    </row>
    <row r="3109" spans="1:6" hidden="1" x14ac:dyDescent="0.25">
      <c r="A3109">
        <v>156</v>
      </c>
      <c r="B3109">
        <v>156</v>
      </c>
      <c r="C3109">
        <v>4102</v>
      </c>
      <c r="D3109" s="1" t="s">
        <v>57925</v>
      </c>
      <c r="E3109" s="3">
        <v>0.15802083333333333</v>
      </c>
      <c r="F3109">
        <v>2017</v>
      </c>
    </row>
    <row r="3110" spans="1:6" hidden="1" x14ac:dyDescent="0.25">
      <c r="A3110">
        <v>157</v>
      </c>
      <c r="B3110">
        <v>157</v>
      </c>
      <c r="C3110">
        <v>8145</v>
      </c>
      <c r="D3110" s="1" t="s">
        <v>57926</v>
      </c>
      <c r="E3110" s="3">
        <v>0.15809027777777779</v>
      </c>
      <c r="F3110">
        <v>2017</v>
      </c>
    </row>
    <row r="3111" spans="1:6" hidden="1" x14ac:dyDescent="0.25">
      <c r="A3111">
        <v>158</v>
      </c>
      <c r="B3111">
        <v>158</v>
      </c>
      <c r="C3111">
        <v>2021</v>
      </c>
      <c r="D3111" s="1" t="s">
        <v>57927</v>
      </c>
      <c r="E3111" s="3">
        <v>0.15811342592592592</v>
      </c>
      <c r="F3111">
        <v>2017</v>
      </c>
    </row>
    <row r="3112" spans="1:6" hidden="1" x14ac:dyDescent="0.25">
      <c r="A3112">
        <v>159</v>
      </c>
      <c r="B3112">
        <v>159</v>
      </c>
      <c r="C3112">
        <v>4040</v>
      </c>
      <c r="D3112" s="1" t="s">
        <v>57928</v>
      </c>
      <c r="E3112" s="3">
        <v>0.15813657407407408</v>
      </c>
      <c r="F3112">
        <v>2017</v>
      </c>
    </row>
    <row r="3113" spans="1:6" hidden="1" x14ac:dyDescent="0.25">
      <c r="A3113">
        <v>160</v>
      </c>
      <c r="B3113">
        <v>160</v>
      </c>
      <c r="C3113">
        <v>4121</v>
      </c>
      <c r="D3113" s="1" t="s">
        <v>57929</v>
      </c>
      <c r="E3113" s="3">
        <v>0.1582638888888889</v>
      </c>
      <c r="F3113">
        <v>2017</v>
      </c>
    </row>
    <row r="3114" spans="1:6" hidden="1" x14ac:dyDescent="0.25">
      <c r="A3114">
        <v>161</v>
      </c>
      <c r="B3114">
        <v>161</v>
      </c>
      <c r="C3114">
        <v>3106</v>
      </c>
      <c r="D3114" s="1" t="s">
        <v>57930</v>
      </c>
      <c r="E3114" s="3">
        <v>0.15837962962962962</v>
      </c>
      <c r="F3114">
        <v>2017</v>
      </c>
    </row>
    <row r="3115" spans="1:6" hidden="1" x14ac:dyDescent="0.25">
      <c r="A3115">
        <v>162</v>
      </c>
      <c r="B3115">
        <v>162</v>
      </c>
      <c r="C3115">
        <v>2015</v>
      </c>
      <c r="D3115" s="1" t="s">
        <v>17789</v>
      </c>
      <c r="E3115" s="3">
        <v>0.15843750000000001</v>
      </c>
      <c r="F3115">
        <v>2017</v>
      </c>
    </row>
    <row r="3116" spans="1:6" hidden="1" x14ac:dyDescent="0.25">
      <c r="A3116">
        <v>163</v>
      </c>
      <c r="B3116">
        <v>163</v>
      </c>
      <c r="C3116">
        <v>4024</v>
      </c>
      <c r="D3116" s="1" t="s">
        <v>57931</v>
      </c>
      <c r="E3116" s="3">
        <v>0.15858796296296296</v>
      </c>
      <c r="F3116">
        <v>2017</v>
      </c>
    </row>
    <row r="3117" spans="1:6" hidden="1" x14ac:dyDescent="0.25">
      <c r="A3117">
        <v>164</v>
      </c>
      <c r="B3117">
        <v>164</v>
      </c>
      <c r="C3117">
        <v>5031</v>
      </c>
      <c r="D3117" s="1" t="s">
        <v>17963</v>
      </c>
      <c r="E3117" s="3">
        <v>0.15865740740740741</v>
      </c>
      <c r="F3117">
        <v>2017</v>
      </c>
    </row>
    <row r="3118" spans="1:6" hidden="1" x14ac:dyDescent="0.25">
      <c r="A3118">
        <v>165</v>
      </c>
      <c r="B3118">
        <v>165</v>
      </c>
      <c r="C3118">
        <v>1040</v>
      </c>
      <c r="D3118" s="1" t="s">
        <v>57932</v>
      </c>
      <c r="E3118" s="3">
        <v>0.15891203703703705</v>
      </c>
      <c r="F3118">
        <v>2017</v>
      </c>
    </row>
    <row r="3119" spans="1:6" hidden="1" x14ac:dyDescent="0.25">
      <c r="A3119">
        <v>166</v>
      </c>
      <c r="B3119">
        <v>166</v>
      </c>
      <c r="C3119">
        <v>4042</v>
      </c>
      <c r="D3119" s="1" t="s">
        <v>57933</v>
      </c>
      <c r="E3119" s="3">
        <v>0.15902777777777777</v>
      </c>
      <c r="F3119">
        <v>2017</v>
      </c>
    </row>
    <row r="3120" spans="1:6" hidden="1" x14ac:dyDescent="0.25">
      <c r="A3120">
        <v>167</v>
      </c>
      <c r="B3120">
        <v>167</v>
      </c>
      <c r="C3120">
        <v>1003</v>
      </c>
      <c r="D3120" s="1" t="s">
        <v>57934</v>
      </c>
      <c r="E3120" s="3">
        <v>0.15903935185185186</v>
      </c>
      <c r="F3120">
        <v>2017</v>
      </c>
    </row>
    <row r="3121" spans="1:6" hidden="1" x14ac:dyDescent="0.25">
      <c r="A3121">
        <v>168</v>
      </c>
      <c r="B3121">
        <v>168</v>
      </c>
      <c r="C3121">
        <v>7143</v>
      </c>
      <c r="D3121" s="1" t="s">
        <v>57935</v>
      </c>
      <c r="E3121" s="3">
        <v>0.15949074074074074</v>
      </c>
      <c r="F3121">
        <v>2017</v>
      </c>
    </row>
    <row r="3122" spans="1:6" hidden="1" x14ac:dyDescent="0.25">
      <c r="A3122">
        <v>169</v>
      </c>
      <c r="B3122">
        <v>169</v>
      </c>
      <c r="C3122">
        <v>7133</v>
      </c>
      <c r="D3122" s="1" t="s">
        <v>57936</v>
      </c>
      <c r="E3122" s="3">
        <v>0.15953703703703703</v>
      </c>
      <c r="F3122">
        <v>2017</v>
      </c>
    </row>
    <row r="3123" spans="1:6" hidden="1" x14ac:dyDescent="0.25">
      <c r="A3123">
        <v>170</v>
      </c>
      <c r="B3123">
        <v>170</v>
      </c>
      <c r="C3123">
        <v>6134</v>
      </c>
      <c r="D3123" s="1" t="s">
        <v>172</v>
      </c>
      <c r="E3123" s="3">
        <v>0.15974537037037037</v>
      </c>
      <c r="F3123">
        <v>2017</v>
      </c>
    </row>
    <row r="3124" spans="1:6" hidden="1" x14ac:dyDescent="0.25">
      <c r="A3124">
        <v>171</v>
      </c>
      <c r="B3124">
        <v>171</v>
      </c>
      <c r="C3124">
        <v>5083</v>
      </c>
      <c r="D3124" s="1" t="s">
        <v>57937</v>
      </c>
      <c r="E3124" s="3">
        <v>0.15980324074074073</v>
      </c>
      <c r="F3124">
        <v>2017</v>
      </c>
    </row>
    <row r="3125" spans="1:6" hidden="1" x14ac:dyDescent="0.25">
      <c r="A3125">
        <v>172</v>
      </c>
      <c r="B3125">
        <v>172</v>
      </c>
      <c r="C3125">
        <v>6054</v>
      </c>
      <c r="D3125" s="1" t="s">
        <v>57938</v>
      </c>
      <c r="E3125" s="3">
        <v>0.15980324074074073</v>
      </c>
      <c r="F3125">
        <v>2017</v>
      </c>
    </row>
    <row r="3126" spans="1:6" hidden="1" x14ac:dyDescent="0.25">
      <c r="A3126">
        <v>173</v>
      </c>
      <c r="B3126">
        <v>173</v>
      </c>
      <c r="C3126">
        <v>4054</v>
      </c>
      <c r="D3126" s="1" t="s">
        <v>57939</v>
      </c>
      <c r="E3126" s="3">
        <v>0.15994212962962964</v>
      </c>
      <c r="F3126">
        <v>2017</v>
      </c>
    </row>
    <row r="3127" spans="1:6" hidden="1" x14ac:dyDescent="0.25">
      <c r="A3127">
        <v>174</v>
      </c>
      <c r="B3127">
        <v>174</v>
      </c>
      <c r="C3127">
        <v>3096</v>
      </c>
      <c r="D3127" s="1" t="s">
        <v>57940</v>
      </c>
      <c r="E3127" s="3">
        <v>0.16</v>
      </c>
      <c r="F3127">
        <v>2017</v>
      </c>
    </row>
    <row r="3128" spans="1:6" hidden="1" x14ac:dyDescent="0.25">
      <c r="A3128">
        <v>175</v>
      </c>
      <c r="B3128">
        <v>175</v>
      </c>
      <c r="C3128">
        <v>4043</v>
      </c>
      <c r="D3128" s="1" t="s">
        <v>17954</v>
      </c>
      <c r="E3128" s="3">
        <v>0.16008101851851853</v>
      </c>
      <c r="F3128">
        <v>2017</v>
      </c>
    </row>
    <row r="3129" spans="1:6" hidden="1" x14ac:dyDescent="0.25">
      <c r="A3129">
        <v>176</v>
      </c>
      <c r="B3129">
        <v>176</v>
      </c>
      <c r="C3129">
        <v>6174</v>
      </c>
      <c r="D3129" s="1" t="s">
        <v>57941</v>
      </c>
      <c r="E3129" s="3">
        <v>0.16008101851851853</v>
      </c>
      <c r="F3129">
        <v>2017</v>
      </c>
    </row>
    <row r="3130" spans="1:6" hidden="1" x14ac:dyDescent="0.25">
      <c r="A3130">
        <v>177</v>
      </c>
      <c r="B3130">
        <v>177</v>
      </c>
      <c r="C3130">
        <v>5076</v>
      </c>
      <c r="D3130" s="1" t="s">
        <v>57942</v>
      </c>
      <c r="E3130" s="3">
        <v>0.16011574074074075</v>
      </c>
      <c r="F3130">
        <v>2017</v>
      </c>
    </row>
    <row r="3131" spans="1:6" hidden="1" x14ac:dyDescent="0.25">
      <c r="A3131">
        <v>178</v>
      </c>
      <c r="B3131">
        <v>178</v>
      </c>
      <c r="C3131">
        <v>3034</v>
      </c>
      <c r="D3131" s="1" t="s">
        <v>18938</v>
      </c>
      <c r="E3131" s="3">
        <v>0.16025462962962964</v>
      </c>
      <c r="F3131">
        <v>2017</v>
      </c>
    </row>
    <row r="3132" spans="1:6" hidden="1" x14ac:dyDescent="0.25">
      <c r="A3132">
        <v>179</v>
      </c>
      <c r="B3132">
        <v>179</v>
      </c>
      <c r="C3132">
        <v>1020</v>
      </c>
      <c r="D3132" s="1" t="s">
        <v>57943</v>
      </c>
      <c r="E3132" s="3">
        <v>0.16027777777777777</v>
      </c>
      <c r="F3132">
        <v>2017</v>
      </c>
    </row>
    <row r="3133" spans="1:6" hidden="1" x14ac:dyDescent="0.25">
      <c r="A3133">
        <v>180</v>
      </c>
      <c r="B3133">
        <v>180</v>
      </c>
      <c r="C3133">
        <v>5049</v>
      </c>
      <c r="D3133" s="1" t="s">
        <v>57944</v>
      </c>
      <c r="E3133" s="3">
        <v>0.16032407407407406</v>
      </c>
      <c r="F3133">
        <v>2017</v>
      </c>
    </row>
    <row r="3134" spans="1:6" hidden="1" x14ac:dyDescent="0.25">
      <c r="A3134">
        <v>181</v>
      </c>
      <c r="B3134">
        <v>181</v>
      </c>
      <c r="C3134">
        <v>1097</v>
      </c>
      <c r="D3134" s="1" t="s">
        <v>200</v>
      </c>
      <c r="E3134" s="3">
        <v>0.16033564814814816</v>
      </c>
      <c r="F3134">
        <v>2017</v>
      </c>
    </row>
    <row r="3135" spans="1:6" hidden="1" x14ac:dyDescent="0.25">
      <c r="A3135">
        <v>182</v>
      </c>
      <c r="B3135">
        <v>182</v>
      </c>
      <c r="C3135">
        <v>6039</v>
      </c>
      <c r="D3135" s="1" t="s">
        <v>57945</v>
      </c>
      <c r="E3135" s="3">
        <v>0.16055555555555556</v>
      </c>
      <c r="F3135">
        <v>2017</v>
      </c>
    </row>
    <row r="3136" spans="1:6" hidden="1" x14ac:dyDescent="0.25">
      <c r="A3136">
        <v>183</v>
      </c>
      <c r="B3136">
        <v>183</v>
      </c>
      <c r="C3136">
        <v>15054</v>
      </c>
      <c r="D3136" s="1" t="s">
        <v>656</v>
      </c>
      <c r="E3136" s="3">
        <v>0.16069444444444445</v>
      </c>
      <c r="F3136">
        <v>2017</v>
      </c>
    </row>
    <row r="3137" spans="1:6" hidden="1" x14ac:dyDescent="0.25">
      <c r="A3137">
        <v>184</v>
      </c>
      <c r="B3137">
        <v>184</v>
      </c>
      <c r="C3137">
        <v>2119</v>
      </c>
      <c r="D3137" s="1" t="s">
        <v>45208</v>
      </c>
      <c r="E3137" s="3">
        <v>0.16082175925925926</v>
      </c>
      <c r="F3137">
        <v>2017</v>
      </c>
    </row>
    <row r="3138" spans="1:6" hidden="1" x14ac:dyDescent="0.25">
      <c r="A3138">
        <v>185</v>
      </c>
      <c r="B3138">
        <v>185</v>
      </c>
      <c r="C3138">
        <v>3035</v>
      </c>
      <c r="D3138" s="1" t="s">
        <v>57946</v>
      </c>
      <c r="E3138" s="3">
        <v>0.16082175925925926</v>
      </c>
      <c r="F3138">
        <v>2017</v>
      </c>
    </row>
    <row r="3139" spans="1:6" hidden="1" x14ac:dyDescent="0.25">
      <c r="A3139">
        <v>186</v>
      </c>
      <c r="B3139">
        <v>186</v>
      </c>
      <c r="C3139">
        <v>5009</v>
      </c>
      <c r="D3139" s="1" t="s">
        <v>57947</v>
      </c>
      <c r="E3139" s="3">
        <v>0.16084490740740739</v>
      </c>
      <c r="F3139">
        <v>2017</v>
      </c>
    </row>
    <row r="3140" spans="1:6" hidden="1" x14ac:dyDescent="0.25">
      <c r="A3140">
        <v>187</v>
      </c>
      <c r="B3140">
        <v>187</v>
      </c>
      <c r="C3140">
        <v>5005</v>
      </c>
      <c r="D3140" s="1" t="s">
        <v>57948</v>
      </c>
      <c r="E3140" s="3">
        <v>0.16089120370370372</v>
      </c>
      <c r="F3140">
        <v>2017</v>
      </c>
    </row>
    <row r="3141" spans="1:6" hidden="1" x14ac:dyDescent="0.25">
      <c r="A3141">
        <v>188</v>
      </c>
      <c r="B3141">
        <v>188</v>
      </c>
      <c r="C3141">
        <v>3057</v>
      </c>
      <c r="D3141" s="1" t="s">
        <v>17968</v>
      </c>
      <c r="E3141" s="3">
        <v>0.16108796296296296</v>
      </c>
      <c r="F3141">
        <v>2017</v>
      </c>
    </row>
    <row r="3142" spans="1:6" hidden="1" x14ac:dyDescent="0.25">
      <c r="A3142">
        <v>189</v>
      </c>
      <c r="B3142">
        <v>189</v>
      </c>
      <c r="C3142">
        <v>2094</v>
      </c>
      <c r="D3142" s="1" t="s">
        <v>359</v>
      </c>
      <c r="E3142" s="3">
        <v>0.16116898148148148</v>
      </c>
      <c r="F3142">
        <v>2017</v>
      </c>
    </row>
    <row r="3143" spans="1:6" hidden="1" x14ac:dyDescent="0.25">
      <c r="A3143">
        <v>190</v>
      </c>
      <c r="B3143">
        <v>190</v>
      </c>
      <c r="C3143">
        <v>6146</v>
      </c>
      <c r="D3143" s="1" t="s">
        <v>41978</v>
      </c>
      <c r="E3143" s="3">
        <v>0.16121527777777778</v>
      </c>
      <c r="F3143">
        <v>2017</v>
      </c>
    </row>
    <row r="3144" spans="1:6" hidden="1" x14ac:dyDescent="0.25">
      <c r="A3144">
        <v>191</v>
      </c>
      <c r="B3144">
        <v>191</v>
      </c>
      <c r="C3144">
        <v>25291</v>
      </c>
      <c r="D3144" s="1" t="s">
        <v>57949</v>
      </c>
      <c r="E3144" s="3">
        <v>0.16121527777777778</v>
      </c>
      <c r="F3144">
        <v>2017</v>
      </c>
    </row>
    <row r="3145" spans="1:6" hidden="1" x14ac:dyDescent="0.25">
      <c r="A3145">
        <v>192</v>
      </c>
      <c r="B3145">
        <v>192</v>
      </c>
      <c r="C3145">
        <v>4032</v>
      </c>
      <c r="D3145" s="1" t="s">
        <v>57950</v>
      </c>
      <c r="E3145" s="3">
        <v>0.16138888888888889</v>
      </c>
      <c r="F3145">
        <v>2017</v>
      </c>
    </row>
    <row r="3146" spans="1:6" hidden="1" x14ac:dyDescent="0.25">
      <c r="A3146">
        <v>193</v>
      </c>
      <c r="B3146">
        <v>193</v>
      </c>
      <c r="C3146">
        <v>2100</v>
      </c>
      <c r="D3146" s="1" t="s">
        <v>57951</v>
      </c>
      <c r="E3146" s="3">
        <v>0.16157407407407406</v>
      </c>
      <c r="F3146">
        <v>2017</v>
      </c>
    </row>
    <row r="3147" spans="1:6" hidden="1" x14ac:dyDescent="0.25">
      <c r="A3147">
        <v>194</v>
      </c>
      <c r="B3147">
        <v>194</v>
      </c>
      <c r="C3147">
        <v>7089</v>
      </c>
      <c r="D3147" s="1" t="s">
        <v>18463</v>
      </c>
      <c r="E3147" s="3">
        <v>0.16180555555555556</v>
      </c>
      <c r="F3147">
        <v>2017</v>
      </c>
    </row>
    <row r="3148" spans="1:6" hidden="1" x14ac:dyDescent="0.25">
      <c r="A3148">
        <v>195</v>
      </c>
      <c r="B3148">
        <v>195</v>
      </c>
      <c r="C3148">
        <v>4046</v>
      </c>
      <c r="D3148" s="1" t="s">
        <v>57952</v>
      </c>
      <c r="E3148" s="3">
        <v>0.16184027777777779</v>
      </c>
      <c r="F3148">
        <v>2017</v>
      </c>
    </row>
    <row r="3149" spans="1:6" hidden="1" x14ac:dyDescent="0.25">
      <c r="A3149">
        <v>196</v>
      </c>
      <c r="B3149">
        <v>196</v>
      </c>
      <c r="C3149">
        <v>3029</v>
      </c>
      <c r="D3149" s="1" t="s">
        <v>57953</v>
      </c>
      <c r="E3149" s="3">
        <v>0.16202546296296297</v>
      </c>
      <c r="F3149">
        <v>2017</v>
      </c>
    </row>
    <row r="3150" spans="1:6" hidden="1" x14ac:dyDescent="0.25">
      <c r="A3150">
        <v>197</v>
      </c>
      <c r="B3150">
        <v>197</v>
      </c>
      <c r="C3150">
        <v>7184</v>
      </c>
      <c r="D3150" s="1" t="s">
        <v>57954</v>
      </c>
      <c r="E3150" s="3">
        <v>0.16217592592592592</v>
      </c>
      <c r="F3150">
        <v>2017</v>
      </c>
    </row>
    <row r="3151" spans="1:6" hidden="1" x14ac:dyDescent="0.25">
      <c r="A3151">
        <v>198</v>
      </c>
      <c r="B3151">
        <v>198</v>
      </c>
      <c r="C3151">
        <v>7170</v>
      </c>
      <c r="D3151" s="1" t="s">
        <v>57955</v>
      </c>
      <c r="E3151" s="3">
        <v>0.16219907407407408</v>
      </c>
      <c r="F3151">
        <v>2017</v>
      </c>
    </row>
    <row r="3152" spans="1:6" hidden="1" x14ac:dyDescent="0.25">
      <c r="A3152">
        <v>199</v>
      </c>
      <c r="B3152">
        <v>199</v>
      </c>
      <c r="C3152">
        <v>2081</v>
      </c>
      <c r="D3152" s="1" t="s">
        <v>57956</v>
      </c>
      <c r="E3152" s="3">
        <v>0.16226851851851851</v>
      </c>
      <c r="F3152">
        <v>2017</v>
      </c>
    </row>
    <row r="3153" spans="1:6" hidden="1" x14ac:dyDescent="0.25">
      <c r="A3153">
        <v>200</v>
      </c>
      <c r="B3153">
        <v>200</v>
      </c>
      <c r="C3153">
        <v>18105</v>
      </c>
      <c r="D3153" s="1" t="s">
        <v>57957</v>
      </c>
      <c r="E3153" s="3">
        <v>0.16237268518518519</v>
      </c>
      <c r="F3153">
        <v>2017</v>
      </c>
    </row>
    <row r="3154" spans="1:6" hidden="1" x14ac:dyDescent="0.25">
      <c r="A3154">
        <v>201</v>
      </c>
      <c r="B3154">
        <v>201</v>
      </c>
      <c r="C3154">
        <v>23034</v>
      </c>
      <c r="D3154" s="1" t="s">
        <v>57958</v>
      </c>
      <c r="E3154" s="3">
        <v>0.16237268518518519</v>
      </c>
      <c r="F3154">
        <v>2017</v>
      </c>
    </row>
    <row r="3155" spans="1:6" hidden="1" x14ac:dyDescent="0.25">
      <c r="A3155">
        <v>202</v>
      </c>
      <c r="B3155">
        <v>202</v>
      </c>
      <c r="C3155">
        <v>7115</v>
      </c>
      <c r="D3155" s="1" t="s">
        <v>57959</v>
      </c>
      <c r="E3155" s="3">
        <v>0.16239583333333332</v>
      </c>
      <c r="F3155">
        <v>2017</v>
      </c>
    </row>
    <row r="3156" spans="1:6" hidden="1" x14ac:dyDescent="0.25">
      <c r="A3156">
        <v>203</v>
      </c>
      <c r="B3156">
        <v>203</v>
      </c>
      <c r="C3156">
        <v>7215</v>
      </c>
      <c r="D3156" s="1" t="s">
        <v>57960</v>
      </c>
      <c r="E3156" s="3">
        <v>0.16247685185185184</v>
      </c>
      <c r="F3156">
        <v>2017</v>
      </c>
    </row>
    <row r="3157" spans="1:6" hidden="1" x14ac:dyDescent="0.25">
      <c r="A3157">
        <v>204</v>
      </c>
      <c r="B3157">
        <v>204</v>
      </c>
      <c r="C3157">
        <v>7155</v>
      </c>
      <c r="D3157" s="1" t="s">
        <v>57961</v>
      </c>
      <c r="E3157" s="3">
        <v>0.1628125</v>
      </c>
      <c r="F3157">
        <v>2017</v>
      </c>
    </row>
    <row r="3158" spans="1:6" hidden="1" x14ac:dyDescent="0.25">
      <c r="A3158">
        <v>205</v>
      </c>
      <c r="B3158">
        <v>205</v>
      </c>
      <c r="C3158">
        <v>3154</v>
      </c>
      <c r="D3158" s="1" t="s">
        <v>57962</v>
      </c>
      <c r="E3158" s="3">
        <v>0.16283564814814816</v>
      </c>
      <c r="F3158">
        <v>2017</v>
      </c>
    </row>
    <row r="3159" spans="1:6" hidden="1" x14ac:dyDescent="0.25">
      <c r="A3159">
        <v>206</v>
      </c>
      <c r="B3159">
        <v>206</v>
      </c>
      <c r="C3159">
        <v>3058</v>
      </c>
      <c r="D3159" s="1" t="s">
        <v>872</v>
      </c>
      <c r="E3159" s="3">
        <v>0.16284722222222223</v>
      </c>
      <c r="F3159">
        <v>2017</v>
      </c>
    </row>
    <row r="3160" spans="1:6" hidden="1" x14ac:dyDescent="0.25">
      <c r="A3160">
        <v>207</v>
      </c>
      <c r="B3160">
        <v>207</v>
      </c>
      <c r="C3160">
        <v>2078</v>
      </c>
      <c r="D3160" s="1" t="s">
        <v>57963</v>
      </c>
      <c r="E3160" s="3">
        <v>0.16287037037037036</v>
      </c>
      <c r="F3160">
        <v>2017</v>
      </c>
    </row>
    <row r="3161" spans="1:6" hidden="1" x14ac:dyDescent="0.25">
      <c r="A3161">
        <v>208</v>
      </c>
      <c r="B3161">
        <v>208</v>
      </c>
      <c r="C3161">
        <v>1214</v>
      </c>
      <c r="D3161" s="1" t="s">
        <v>57964</v>
      </c>
      <c r="E3161" s="3">
        <v>0.16292824074074075</v>
      </c>
      <c r="F3161">
        <v>2017</v>
      </c>
    </row>
    <row r="3162" spans="1:6" hidden="1" x14ac:dyDescent="0.25">
      <c r="A3162">
        <v>209</v>
      </c>
      <c r="B3162">
        <v>209</v>
      </c>
      <c r="C3162">
        <v>6045</v>
      </c>
      <c r="D3162" s="1" t="s">
        <v>57965</v>
      </c>
      <c r="E3162" s="3">
        <v>0.16292824074074075</v>
      </c>
      <c r="F3162">
        <v>2017</v>
      </c>
    </row>
    <row r="3163" spans="1:6" hidden="1" x14ac:dyDescent="0.25">
      <c r="A3163">
        <v>210</v>
      </c>
      <c r="B3163">
        <v>210</v>
      </c>
      <c r="C3163">
        <v>6193</v>
      </c>
      <c r="D3163" s="1" t="s">
        <v>57966</v>
      </c>
      <c r="E3163" s="3">
        <v>0.16295138888888888</v>
      </c>
      <c r="F3163">
        <v>2017</v>
      </c>
    </row>
    <row r="3164" spans="1:6" hidden="1" x14ac:dyDescent="0.25">
      <c r="A3164">
        <v>211</v>
      </c>
      <c r="B3164">
        <v>211</v>
      </c>
      <c r="C3164">
        <v>5070</v>
      </c>
      <c r="D3164" s="1" t="s">
        <v>57967</v>
      </c>
      <c r="E3164" s="3">
        <v>0.16299768518518518</v>
      </c>
      <c r="F3164">
        <v>2017</v>
      </c>
    </row>
    <row r="3165" spans="1:6" hidden="1" x14ac:dyDescent="0.25">
      <c r="A3165">
        <v>212</v>
      </c>
      <c r="B3165">
        <v>212</v>
      </c>
      <c r="C3165">
        <v>3036</v>
      </c>
      <c r="D3165" s="1" t="s">
        <v>57968</v>
      </c>
      <c r="E3165" s="3">
        <v>0.16310185185185186</v>
      </c>
      <c r="F3165">
        <v>2017</v>
      </c>
    </row>
    <row r="3166" spans="1:6" hidden="1" x14ac:dyDescent="0.25">
      <c r="A3166">
        <v>213</v>
      </c>
      <c r="B3166">
        <v>213</v>
      </c>
      <c r="C3166">
        <v>4028</v>
      </c>
      <c r="D3166" s="1" t="s">
        <v>698</v>
      </c>
      <c r="E3166" s="3">
        <v>0.16310185185185186</v>
      </c>
      <c r="F3166">
        <v>2017</v>
      </c>
    </row>
    <row r="3167" spans="1:6" hidden="1" x14ac:dyDescent="0.25">
      <c r="A3167">
        <v>214</v>
      </c>
      <c r="B3167">
        <v>214</v>
      </c>
      <c r="C3167">
        <v>1063</v>
      </c>
      <c r="D3167" s="1" t="s">
        <v>57969</v>
      </c>
      <c r="E3167" s="3">
        <v>0.16313657407407409</v>
      </c>
      <c r="F3167">
        <v>2017</v>
      </c>
    </row>
    <row r="3168" spans="1:6" hidden="1" x14ac:dyDescent="0.25">
      <c r="A3168">
        <v>215</v>
      </c>
      <c r="B3168">
        <v>215</v>
      </c>
      <c r="C3168">
        <v>6047</v>
      </c>
      <c r="D3168" s="1" t="s">
        <v>57970</v>
      </c>
      <c r="E3168" s="3">
        <v>0.16315972222222222</v>
      </c>
      <c r="F3168">
        <v>2017</v>
      </c>
    </row>
    <row r="3169" spans="1:6" hidden="1" x14ac:dyDescent="0.25">
      <c r="A3169">
        <v>216</v>
      </c>
      <c r="B3169">
        <v>216</v>
      </c>
      <c r="C3169">
        <v>1226</v>
      </c>
      <c r="D3169" s="1" t="s">
        <v>57971</v>
      </c>
      <c r="E3169" s="3">
        <v>0.16319444444444445</v>
      </c>
      <c r="F3169">
        <v>2017</v>
      </c>
    </row>
    <row r="3170" spans="1:6" hidden="1" x14ac:dyDescent="0.25">
      <c r="A3170">
        <v>217</v>
      </c>
      <c r="B3170">
        <v>217</v>
      </c>
      <c r="C3170">
        <v>5027</v>
      </c>
      <c r="D3170" s="1" t="s">
        <v>57972</v>
      </c>
      <c r="E3170" s="3">
        <v>0.1632986111111111</v>
      </c>
      <c r="F3170">
        <v>2017</v>
      </c>
    </row>
    <row r="3171" spans="1:6" hidden="1" x14ac:dyDescent="0.25">
      <c r="A3171">
        <v>218</v>
      </c>
      <c r="B3171">
        <v>218</v>
      </c>
      <c r="C3171">
        <v>1042</v>
      </c>
      <c r="D3171" s="1" t="s">
        <v>57973</v>
      </c>
      <c r="E3171" s="3">
        <v>0.16332175925925926</v>
      </c>
      <c r="F3171">
        <v>2017</v>
      </c>
    </row>
    <row r="3172" spans="1:6" hidden="1" x14ac:dyDescent="0.25">
      <c r="A3172">
        <v>219</v>
      </c>
      <c r="B3172">
        <v>219</v>
      </c>
      <c r="C3172">
        <v>4034</v>
      </c>
      <c r="D3172" s="1" t="s">
        <v>57974</v>
      </c>
      <c r="E3172" s="3">
        <v>0.16335648148148149</v>
      </c>
      <c r="F3172">
        <v>2017</v>
      </c>
    </row>
    <row r="3173" spans="1:6" hidden="1" x14ac:dyDescent="0.25">
      <c r="A3173">
        <v>220</v>
      </c>
      <c r="B3173">
        <v>220</v>
      </c>
      <c r="C3173">
        <v>5089</v>
      </c>
      <c r="D3173" s="1" t="s">
        <v>57975</v>
      </c>
      <c r="E3173" s="3">
        <v>0.16340277777777779</v>
      </c>
      <c r="F3173">
        <v>2017</v>
      </c>
    </row>
    <row r="3174" spans="1:6" hidden="1" x14ac:dyDescent="0.25">
      <c r="A3174">
        <v>221</v>
      </c>
      <c r="B3174">
        <v>221</v>
      </c>
      <c r="C3174">
        <v>3116</v>
      </c>
      <c r="D3174" s="1" t="s">
        <v>57976</v>
      </c>
      <c r="E3174" s="3">
        <v>0.16346064814814815</v>
      </c>
      <c r="F3174">
        <v>2017</v>
      </c>
    </row>
    <row r="3175" spans="1:6" hidden="1" x14ac:dyDescent="0.25">
      <c r="A3175">
        <v>222</v>
      </c>
      <c r="B3175">
        <v>222</v>
      </c>
      <c r="C3175">
        <v>3022</v>
      </c>
      <c r="D3175" s="1" t="s">
        <v>57977</v>
      </c>
      <c r="E3175" s="3">
        <v>0.16348379629629631</v>
      </c>
      <c r="F3175">
        <v>2017</v>
      </c>
    </row>
    <row r="3176" spans="1:6" hidden="1" x14ac:dyDescent="0.25">
      <c r="A3176">
        <v>223</v>
      </c>
      <c r="B3176">
        <v>223</v>
      </c>
      <c r="C3176">
        <v>1021</v>
      </c>
      <c r="D3176" s="1" t="s">
        <v>57978</v>
      </c>
      <c r="E3176" s="3">
        <v>0.16348379629629631</v>
      </c>
      <c r="F3176">
        <v>2017</v>
      </c>
    </row>
    <row r="3177" spans="1:6" hidden="1" x14ac:dyDescent="0.25">
      <c r="A3177">
        <v>224</v>
      </c>
      <c r="B3177">
        <v>224</v>
      </c>
      <c r="C3177">
        <v>6021</v>
      </c>
      <c r="D3177" s="1" t="s">
        <v>57979</v>
      </c>
      <c r="E3177" s="3">
        <v>0.16354166666666667</v>
      </c>
      <c r="F3177">
        <v>2017</v>
      </c>
    </row>
    <row r="3178" spans="1:6" hidden="1" x14ac:dyDescent="0.25">
      <c r="A3178">
        <v>225</v>
      </c>
      <c r="B3178">
        <v>225</v>
      </c>
      <c r="C3178">
        <v>7075</v>
      </c>
      <c r="D3178" s="1" t="s">
        <v>57980</v>
      </c>
      <c r="E3178" s="3">
        <v>0.16371527777777778</v>
      </c>
      <c r="F3178">
        <v>2017</v>
      </c>
    </row>
    <row r="3179" spans="1:6" hidden="1" x14ac:dyDescent="0.25">
      <c r="A3179">
        <v>226</v>
      </c>
      <c r="B3179">
        <v>226</v>
      </c>
      <c r="C3179">
        <v>4004</v>
      </c>
      <c r="D3179" s="1" t="s">
        <v>57981</v>
      </c>
      <c r="E3179" s="3">
        <v>0.16371527777777778</v>
      </c>
      <c r="F3179">
        <v>2017</v>
      </c>
    </row>
    <row r="3180" spans="1:6" hidden="1" x14ac:dyDescent="0.25">
      <c r="A3180">
        <v>227</v>
      </c>
      <c r="B3180">
        <v>227</v>
      </c>
      <c r="C3180">
        <v>14052</v>
      </c>
      <c r="D3180" s="1" t="s">
        <v>57982</v>
      </c>
      <c r="E3180" s="3">
        <v>0.1637962962962963</v>
      </c>
      <c r="F3180">
        <v>2017</v>
      </c>
    </row>
    <row r="3181" spans="1:6" hidden="1" x14ac:dyDescent="0.25">
      <c r="A3181">
        <v>228</v>
      </c>
      <c r="B3181">
        <v>228</v>
      </c>
      <c r="C3181">
        <v>2075</v>
      </c>
      <c r="D3181" s="1" t="s">
        <v>57983</v>
      </c>
      <c r="E3181" s="3">
        <v>0.16380787037037037</v>
      </c>
      <c r="F3181">
        <v>2017</v>
      </c>
    </row>
    <row r="3182" spans="1:6" hidden="1" x14ac:dyDescent="0.25">
      <c r="A3182">
        <v>229</v>
      </c>
      <c r="B3182">
        <v>229</v>
      </c>
      <c r="C3182">
        <v>1084</v>
      </c>
      <c r="D3182" s="1" t="s">
        <v>156</v>
      </c>
      <c r="E3182" s="3">
        <v>0.16385416666666666</v>
      </c>
      <c r="F3182">
        <v>2017</v>
      </c>
    </row>
    <row r="3183" spans="1:6" hidden="1" x14ac:dyDescent="0.25">
      <c r="A3183">
        <v>230</v>
      </c>
      <c r="B3183">
        <v>230</v>
      </c>
      <c r="C3183">
        <v>16045</v>
      </c>
      <c r="D3183" s="1" t="s">
        <v>57984</v>
      </c>
      <c r="E3183" s="3">
        <v>0.16392361111111112</v>
      </c>
      <c r="F3183">
        <v>2017</v>
      </c>
    </row>
    <row r="3184" spans="1:6" hidden="1" x14ac:dyDescent="0.25">
      <c r="A3184">
        <v>231</v>
      </c>
      <c r="B3184">
        <v>231</v>
      </c>
      <c r="C3184">
        <v>2023</v>
      </c>
      <c r="D3184" s="1" t="s">
        <v>57985</v>
      </c>
      <c r="E3184" s="3">
        <v>0.16392361111111112</v>
      </c>
      <c r="F3184">
        <v>2017</v>
      </c>
    </row>
    <row r="3185" spans="1:6" hidden="1" x14ac:dyDescent="0.25">
      <c r="A3185">
        <v>232</v>
      </c>
      <c r="B3185">
        <v>232</v>
      </c>
      <c r="C3185">
        <v>7079</v>
      </c>
      <c r="D3185" s="1" t="s">
        <v>519</v>
      </c>
      <c r="E3185" s="3">
        <v>0.16400462962962964</v>
      </c>
      <c r="F3185">
        <v>2017</v>
      </c>
    </row>
    <row r="3186" spans="1:6" hidden="1" x14ac:dyDescent="0.25">
      <c r="A3186">
        <v>233</v>
      </c>
      <c r="B3186">
        <v>233</v>
      </c>
      <c r="C3186">
        <v>3125</v>
      </c>
      <c r="D3186" s="1" t="s">
        <v>1219</v>
      </c>
      <c r="E3186" s="3">
        <v>0.16407407407407407</v>
      </c>
      <c r="F3186">
        <v>2017</v>
      </c>
    </row>
    <row r="3187" spans="1:6" hidden="1" x14ac:dyDescent="0.25">
      <c r="A3187">
        <v>234</v>
      </c>
      <c r="B3187">
        <v>234</v>
      </c>
      <c r="C3187">
        <v>2112</v>
      </c>
      <c r="D3187" s="1" t="s">
        <v>57986</v>
      </c>
      <c r="E3187" s="3">
        <v>0.16412037037037036</v>
      </c>
      <c r="F3187">
        <v>2017</v>
      </c>
    </row>
    <row r="3188" spans="1:6" hidden="1" x14ac:dyDescent="0.25">
      <c r="A3188">
        <v>235</v>
      </c>
      <c r="B3188">
        <v>235</v>
      </c>
      <c r="C3188">
        <v>41685</v>
      </c>
      <c r="D3188" s="1" t="s">
        <v>57987</v>
      </c>
      <c r="E3188" s="3">
        <v>0.16416666666666666</v>
      </c>
      <c r="F3188">
        <v>2017</v>
      </c>
    </row>
    <row r="3189" spans="1:6" hidden="1" x14ac:dyDescent="0.25">
      <c r="A3189">
        <v>236</v>
      </c>
      <c r="B3189">
        <v>236</v>
      </c>
      <c r="C3189">
        <v>12016</v>
      </c>
      <c r="D3189" s="1" t="s">
        <v>57988</v>
      </c>
      <c r="E3189" s="3">
        <v>0.16417824074074075</v>
      </c>
      <c r="F3189">
        <v>2017</v>
      </c>
    </row>
    <row r="3190" spans="1:6" hidden="1" x14ac:dyDescent="0.25">
      <c r="A3190">
        <v>237</v>
      </c>
      <c r="B3190">
        <v>237</v>
      </c>
      <c r="C3190">
        <v>7095</v>
      </c>
      <c r="D3190" s="1" t="s">
        <v>57989</v>
      </c>
      <c r="E3190" s="3">
        <v>0.16442129629629629</v>
      </c>
      <c r="F3190">
        <v>2017</v>
      </c>
    </row>
    <row r="3191" spans="1:6" hidden="1" x14ac:dyDescent="0.25">
      <c r="A3191">
        <v>238</v>
      </c>
      <c r="B3191">
        <v>238</v>
      </c>
      <c r="C3191">
        <v>7086</v>
      </c>
      <c r="D3191" s="1" t="s">
        <v>18099</v>
      </c>
      <c r="E3191" s="3">
        <v>0.16445601851851852</v>
      </c>
      <c r="F3191">
        <v>2017</v>
      </c>
    </row>
    <row r="3192" spans="1:6" hidden="1" x14ac:dyDescent="0.25">
      <c r="A3192">
        <v>239</v>
      </c>
      <c r="B3192">
        <v>239</v>
      </c>
      <c r="C3192">
        <v>1112</v>
      </c>
      <c r="D3192" s="1" t="s">
        <v>20</v>
      </c>
      <c r="E3192" s="3">
        <v>0.1645601851851852</v>
      </c>
      <c r="F3192">
        <v>2017</v>
      </c>
    </row>
    <row r="3193" spans="1:6" hidden="1" x14ac:dyDescent="0.25">
      <c r="A3193">
        <v>240</v>
      </c>
      <c r="B3193">
        <v>240</v>
      </c>
      <c r="C3193">
        <v>6053</v>
      </c>
      <c r="D3193" s="1" t="s">
        <v>57990</v>
      </c>
      <c r="E3193" s="3">
        <v>0.1647800925925926</v>
      </c>
      <c r="F3193">
        <v>2017</v>
      </c>
    </row>
    <row r="3194" spans="1:6" hidden="1" x14ac:dyDescent="0.25">
      <c r="A3194">
        <v>241</v>
      </c>
      <c r="B3194">
        <v>241</v>
      </c>
      <c r="C3194">
        <v>5069</v>
      </c>
      <c r="D3194" s="1" t="s">
        <v>57991</v>
      </c>
      <c r="E3194" s="3">
        <v>0.16480324074074074</v>
      </c>
      <c r="F3194">
        <v>2017</v>
      </c>
    </row>
    <row r="3195" spans="1:6" hidden="1" x14ac:dyDescent="0.25">
      <c r="A3195">
        <v>242</v>
      </c>
      <c r="B3195">
        <v>242</v>
      </c>
      <c r="C3195">
        <v>6046</v>
      </c>
      <c r="D3195" s="1" t="s">
        <v>160</v>
      </c>
      <c r="E3195" s="3">
        <v>0.16495370370370371</v>
      </c>
      <c r="F3195">
        <v>2017</v>
      </c>
    </row>
    <row r="3196" spans="1:6" hidden="1" x14ac:dyDescent="0.25">
      <c r="A3196">
        <v>243</v>
      </c>
      <c r="B3196">
        <v>243</v>
      </c>
      <c r="C3196">
        <v>2048</v>
      </c>
      <c r="D3196" s="1" t="s">
        <v>57992</v>
      </c>
      <c r="E3196" s="3">
        <v>0.16497685185185185</v>
      </c>
      <c r="F3196">
        <v>2017</v>
      </c>
    </row>
    <row r="3197" spans="1:6" hidden="1" x14ac:dyDescent="0.25">
      <c r="A3197">
        <v>244</v>
      </c>
      <c r="B3197">
        <v>244</v>
      </c>
      <c r="C3197">
        <v>3107</v>
      </c>
      <c r="D3197" s="1" t="s">
        <v>57993</v>
      </c>
      <c r="E3197" s="3">
        <v>0.16500000000000001</v>
      </c>
      <c r="F3197">
        <v>2017</v>
      </c>
    </row>
    <row r="3198" spans="1:6" hidden="1" x14ac:dyDescent="0.25">
      <c r="A3198">
        <v>245</v>
      </c>
      <c r="B3198">
        <v>245</v>
      </c>
      <c r="C3198">
        <v>3100</v>
      </c>
      <c r="D3198" s="1" t="s">
        <v>323</v>
      </c>
      <c r="E3198" s="3">
        <v>0.16503472222222224</v>
      </c>
      <c r="F3198">
        <v>2017</v>
      </c>
    </row>
    <row r="3199" spans="1:6" hidden="1" x14ac:dyDescent="0.25">
      <c r="A3199">
        <v>246</v>
      </c>
      <c r="B3199">
        <v>246</v>
      </c>
      <c r="C3199">
        <v>2115</v>
      </c>
      <c r="D3199" s="1" t="s">
        <v>14322</v>
      </c>
      <c r="E3199" s="3">
        <v>0.16519675925925925</v>
      </c>
      <c r="F3199">
        <v>2017</v>
      </c>
    </row>
    <row r="3200" spans="1:6" hidden="1" x14ac:dyDescent="0.25">
      <c r="A3200">
        <v>247</v>
      </c>
      <c r="B3200">
        <v>247</v>
      </c>
      <c r="C3200">
        <v>3117</v>
      </c>
      <c r="D3200" s="1" t="s">
        <v>57994</v>
      </c>
      <c r="E3200" s="3">
        <v>0.1653125</v>
      </c>
      <c r="F3200">
        <v>2017</v>
      </c>
    </row>
    <row r="3201" spans="1:6" hidden="1" x14ac:dyDescent="0.25">
      <c r="A3201">
        <v>248</v>
      </c>
      <c r="B3201">
        <v>248</v>
      </c>
      <c r="C3201">
        <v>5073</v>
      </c>
      <c r="D3201" s="1" t="s">
        <v>45430</v>
      </c>
      <c r="E3201" s="3">
        <v>0.16532407407407407</v>
      </c>
      <c r="F3201">
        <v>2017</v>
      </c>
    </row>
    <row r="3202" spans="1:6" hidden="1" x14ac:dyDescent="0.25">
      <c r="A3202">
        <v>249</v>
      </c>
      <c r="B3202">
        <v>249</v>
      </c>
      <c r="C3202">
        <v>12114</v>
      </c>
      <c r="D3202" s="1" t="s">
        <v>57995</v>
      </c>
      <c r="E3202" s="3">
        <v>0.16537037037037036</v>
      </c>
      <c r="F3202">
        <v>2017</v>
      </c>
    </row>
    <row r="3203" spans="1:6" hidden="1" x14ac:dyDescent="0.25">
      <c r="A3203">
        <v>250</v>
      </c>
      <c r="B3203">
        <v>250</v>
      </c>
      <c r="C3203">
        <v>22045</v>
      </c>
      <c r="D3203" s="1" t="s">
        <v>57996</v>
      </c>
      <c r="E3203" s="3">
        <v>0.16539351851851852</v>
      </c>
      <c r="F3203">
        <v>2017</v>
      </c>
    </row>
    <row r="3204" spans="1:6" hidden="1" x14ac:dyDescent="0.25">
      <c r="A3204">
        <v>251</v>
      </c>
      <c r="B3204">
        <v>251</v>
      </c>
      <c r="C3204">
        <v>3032</v>
      </c>
      <c r="D3204" s="1" t="s">
        <v>57997</v>
      </c>
      <c r="E3204" s="3">
        <v>0.16554398148148147</v>
      </c>
      <c r="F3204">
        <v>2017</v>
      </c>
    </row>
    <row r="3205" spans="1:6" hidden="1" x14ac:dyDescent="0.25">
      <c r="A3205">
        <v>252</v>
      </c>
      <c r="B3205">
        <v>252</v>
      </c>
      <c r="C3205">
        <v>7204</v>
      </c>
      <c r="D3205" s="1" t="s">
        <v>57998</v>
      </c>
      <c r="E3205" s="3">
        <v>0.16556712962962963</v>
      </c>
      <c r="F3205">
        <v>2017</v>
      </c>
    </row>
    <row r="3206" spans="1:6" hidden="1" x14ac:dyDescent="0.25">
      <c r="A3206">
        <v>253</v>
      </c>
      <c r="B3206">
        <v>253</v>
      </c>
      <c r="C3206">
        <v>3130</v>
      </c>
      <c r="D3206" s="1" t="s">
        <v>57999</v>
      </c>
      <c r="E3206" s="3">
        <v>0.16562499999999999</v>
      </c>
      <c r="F3206">
        <v>2017</v>
      </c>
    </row>
    <row r="3207" spans="1:6" hidden="1" x14ac:dyDescent="0.25">
      <c r="A3207">
        <v>254</v>
      </c>
      <c r="B3207">
        <v>254</v>
      </c>
      <c r="C3207">
        <v>3017</v>
      </c>
      <c r="D3207" s="1" t="s">
        <v>58000</v>
      </c>
      <c r="E3207" s="3">
        <v>0.16563657407407406</v>
      </c>
      <c r="F3207">
        <v>2017</v>
      </c>
    </row>
    <row r="3208" spans="1:6" hidden="1" x14ac:dyDescent="0.25">
      <c r="A3208">
        <v>255</v>
      </c>
      <c r="B3208">
        <v>255</v>
      </c>
      <c r="C3208">
        <v>2114</v>
      </c>
      <c r="D3208" s="1" t="s">
        <v>45297</v>
      </c>
      <c r="E3208" s="3">
        <v>0.16563657407407406</v>
      </c>
      <c r="F3208">
        <v>2017</v>
      </c>
    </row>
    <row r="3209" spans="1:6" hidden="1" x14ac:dyDescent="0.25">
      <c r="A3209">
        <v>256</v>
      </c>
      <c r="B3209">
        <v>256</v>
      </c>
      <c r="C3209">
        <v>7205</v>
      </c>
      <c r="D3209" s="1" t="s">
        <v>58001</v>
      </c>
      <c r="E3209" s="3">
        <v>0.16563657407407406</v>
      </c>
      <c r="F3209">
        <v>2017</v>
      </c>
    </row>
    <row r="3210" spans="1:6" hidden="1" x14ac:dyDescent="0.25">
      <c r="A3210">
        <v>257</v>
      </c>
      <c r="B3210">
        <v>257</v>
      </c>
      <c r="C3210">
        <v>7108</v>
      </c>
      <c r="D3210" s="1" t="s">
        <v>58002</v>
      </c>
      <c r="E3210" s="3">
        <v>0.16567129629629629</v>
      </c>
      <c r="F3210">
        <v>2017</v>
      </c>
    </row>
    <row r="3211" spans="1:6" hidden="1" x14ac:dyDescent="0.25">
      <c r="A3211">
        <v>258</v>
      </c>
      <c r="B3211">
        <v>258</v>
      </c>
      <c r="C3211">
        <v>10080</v>
      </c>
      <c r="D3211" s="1" t="s">
        <v>58003</v>
      </c>
      <c r="E3211" s="3">
        <v>0.16594907407407408</v>
      </c>
      <c r="F3211">
        <v>2017</v>
      </c>
    </row>
    <row r="3212" spans="1:6" hidden="1" x14ac:dyDescent="0.25">
      <c r="A3212">
        <v>259</v>
      </c>
      <c r="B3212">
        <v>259</v>
      </c>
      <c r="C3212">
        <v>6069</v>
      </c>
      <c r="D3212" s="1" t="s">
        <v>58004</v>
      </c>
      <c r="E3212" s="3">
        <v>0.16597222222222222</v>
      </c>
      <c r="F3212">
        <v>2017</v>
      </c>
    </row>
    <row r="3213" spans="1:6" hidden="1" x14ac:dyDescent="0.25">
      <c r="A3213">
        <v>260</v>
      </c>
      <c r="B3213">
        <v>260</v>
      </c>
      <c r="C3213">
        <v>4087</v>
      </c>
      <c r="D3213" s="1" t="s">
        <v>58005</v>
      </c>
      <c r="E3213" s="3">
        <v>0.16608796296296297</v>
      </c>
      <c r="F3213">
        <v>2017</v>
      </c>
    </row>
    <row r="3214" spans="1:6" hidden="1" x14ac:dyDescent="0.25">
      <c r="A3214">
        <v>261</v>
      </c>
      <c r="B3214">
        <v>261</v>
      </c>
      <c r="C3214">
        <v>2068</v>
      </c>
      <c r="D3214" s="1" t="s">
        <v>58006</v>
      </c>
      <c r="E3214" s="3">
        <v>0.16612268518518519</v>
      </c>
      <c r="F3214">
        <v>2017</v>
      </c>
    </row>
    <row r="3215" spans="1:6" hidden="1" x14ac:dyDescent="0.25">
      <c r="A3215">
        <v>262</v>
      </c>
      <c r="B3215">
        <v>262</v>
      </c>
      <c r="C3215">
        <v>13031</v>
      </c>
      <c r="D3215" s="1" t="s">
        <v>18308</v>
      </c>
      <c r="E3215" s="3">
        <v>0.16614583333333333</v>
      </c>
      <c r="F3215">
        <v>2017</v>
      </c>
    </row>
    <row r="3216" spans="1:6" hidden="1" x14ac:dyDescent="0.25">
      <c r="A3216">
        <v>263</v>
      </c>
      <c r="B3216">
        <v>263</v>
      </c>
      <c r="C3216">
        <v>7068</v>
      </c>
      <c r="D3216" s="1" t="s">
        <v>58007</v>
      </c>
      <c r="E3216" s="3">
        <v>0.16619212962962962</v>
      </c>
      <c r="F3216">
        <v>2017</v>
      </c>
    </row>
    <row r="3217" spans="1:6" hidden="1" x14ac:dyDescent="0.25">
      <c r="A3217">
        <v>264</v>
      </c>
      <c r="B3217">
        <v>264</v>
      </c>
      <c r="C3217">
        <v>20141</v>
      </c>
      <c r="D3217" s="1" t="s">
        <v>58008</v>
      </c>
      <c r="E3217" s="3">
        <v>0.16626157407407408</v>
      </c>
      <c r="F3217">
        <v>2017</v>
      </c>
    </row>
    <row r="3218" spans="1:6" hidden="1" x14ac:dyDescent="0.25">
      <c r="A3218">
        <v>265</v>
      </c>
      <c r="B3218">
        <v>265</v>
      </c>
      <c r="C3218">
        <v>3136</v>
      </c>
      <c r="D3218" s="1" t="s">
        <v>58009</v>
      </c>
      <c r="E3218" s="3">
        <v>0.16628472222222221</v>
      </c>
      <c r="F3218">
        <v>2017</v>
      </c>
    </row>
    <row r="3219" spans="1:6" hidden="1" x14ac:dyDescent="0.25">
      <c r="A3219">
        <v>266</v>
      </c>
      <c r="B3219">
        <v>266</v>
      </c>
      <c r="C3219">
        <v>3008</v>
      </c>
      <c r="D3219" s="1" t="s">
        <v>45207</v>
      </c>
      <c r="E3219" s="3">
        <v>0.16628472222222221</v>
      </c>
      <c r="F3219">
        <v>2017</v>
      </c>
    </row>
    <row r="3220" spans="1:6" hidden="1" x14ac:dyDescent="0.25">
      <c r="A3220">
        <v>267</v>
      </c>
      <c r="B3220">
        <v>267</v>
      </c>
      <c r="C3220">
        <v>4012</v>
      </c>
      <c r="D3220" s="1" t="s">
        <v>58010</v>
      </c>
      <c r="E3220" s="3">
        <v>0.16631944444444444</v>
      </c>
      <c r="F3220">
        <v>2017</v>
      </c>
    </row>
    <row r="3221" spans="1:6" hidden="1" x14ac:dyDescent="0.25">
      <c r="A3221">
        <v>268</v>
      </c>
      <c r="B3221">
        <v>268</v>
      </c>
      <c r="C3221">
        <v>103</v>
      </c>
      <c r="D3221" s="1" t="s">
        <v>58011</v>
      </c>
      <c r="E3221" s="3">
        <v>0.16633101851851853</v>
      </c>
      <c r="F3221">
        <v>2017</v>
      </c>
    </row>
    <row r="3222" spans="1:6" hidden="1" x14ac:dyDescent="0.25">
      <c r="A3222">
        <v>269</v>
      </c>
      <c r="B3222">
        <v>269</v>
      </c>
      <c r="C3222">
        <v>6076</v>
      </c>
      <c r="D3222" s="1" t="s">
        <v>11099</v>
      </c>
      <c r="E3222" s="3">
        <v>0.16638888888888889</v>
      </c>
      <c r="F3222">
        <v>2017</v>
      </c>
    </row>
    <row r="3223" spans="1:6" hidden="1" x14ac:dyDescent="0.25">
      <c r="A3223">
        <v>270</v>
      </c>
      <c r="B3223">
        <v>270</v>
      </c>
      <c r="C3223">
        <v>2058</v>
      </c>
      <c r="D3223" s="1" t="s">
        <v>58012</v>
      </c>
      <c r="E3223" s="3">
        <v>0.16642361111111112</v>
      </c>
      <c r="F3223">
        <v>2017</v>
      </c>
    </row>
    <row r="3224" spans="1:6" hidden="1" x14ac:dyDescent="0.25">
      <c r="A3224">
        <v>271</v>
      </c>
      <c r="B3224">
        <v>271</v>
      </c>
      <c r="C3224">
        <v>27365</v>
      </c>
      <c r="D3224" s="1" t="s">
        <v>58013</v>
      </c>
      <c r="E3224" s="3">
        <v>0.16643518518518519</v>
      </c>
      <c r="F3224">
        <v>2017</v>
      </c>
    </row>
    <row r="3225" spans="1:6" hidden="1" x14ac:dyDescent="0.25">
      <c r="A3225">
        <v>272</v>
      </c>
      <c r="B3225">
        <v>272</v>
      </c>
      <c r="C3225">
        <v>6200</v>
      </c>
      <c r="D3225" s="1" t="s">
        <v>58014</v>
      </c>
      <c r="E3225" s="3">
        <v>0.16645833333333335</v>
      </c>
      <c r="F3225">
        <v>2017</v>
      </c>
    </row>
    <row r="3226" spans="1:6" hidden="1" x14ac:dyDescent="0.25">
      <c r="A3226">
        <v>273</v>
      </c>
      <c r="B3226">
        <v>273</v>
      </c>
      <c r="C3226">
        <v>5033</v>
      </c>
      <c r="D3226" s="1" t="s">
        <v>17984</v>
      </c>
      <c r="E3226" s="3">
        <v>0.16649305555555555</v>
      </c>
      <c r="F3226">
        <v>2017</v>
      </c>
    </row>
    <row r="3227" spans="1:6" hidden="1" x14ac:dyDescent="0.25">
      <c r="A3227">
        <v>274</v>
      </c>
      <c r="B3227">
        <v>274</v>
      </c>
      <c r="C3227">
        <v>13014</v>
      </c>
      <c r="D3227" s="1" t="s">
        <v>58015</v>
      </c>
      <c r="E3227" s="3">
        <v>0.16651620370370371</v>
      </c>
      <c r="F3227">
        <v>2017</v>
      </c>
    </row>
    <row r="3228" spans="1:6" hidden="1" x14ac:dyDescent="0.25">
      <c r="A3228">
        <v>275</v>
      </c>
      <c r="B3228">
        <v>275</v>
      </c>
      <c r="C3228">
        <v>7074</v>
      </c>
      <c r="D3228" s="1" t="s">
        <v>58016</v>
      </c>
      <c r="E3228" s="3">
        <v>0.16659722222222223</v>
      </c>
      <c r="F3228">
        <v>2017</v>
      </c>
    </row>
    <row r="3229" spans="1:6" hidden="1" x14ac:dyDescent="0.25">
      <c r="A3229">
        <v>276</v>
      </c>
      <c r="B3229">
        <v>276</v>
      </c>
      <c r="C3229">
        <v>5004</v>
      </c>
      <c r="D3229" s="1" t="s">
        <v>621</v>
      </c>
      <c r="E3229" s="3">
        <v>0.16680555555555557</v>
      </c>
      <c r="F3229">
        <v>2017</v>
      </c>
    </row>
    <row r="3230" spans="1:6" hidden="1" x14ac:dyDescent="0.25">
      <c r="A3230">
        <v>277</v>
      </c>
      <c r="B3230">
        <v>277</v>
      </c>
      <c r="C3230">
        <v>25222</v>
      </c>
      <c r="D3230" s="1" t="s">
        <v>58017</v>
      </c>
      <c r="E3230" s="3">
        <v>0.16684027777777777</v>
      </c>
      <c r="F3230">
        <v>2017</v>
      </c>
    </row>
    <row r="3231" spans="1:6" hidden="1" x14ac:dyDescent="0.25">
      <c r="A3231">
        <v>278</v>
      </c>
      <c r="B3231">
        <v>278</v>
      </c>
      <c r="C3231">
        <v>6029</v>
      </c>
      <c r="D3231" s="1" t="s">
        <v>58018</v>
      </c>
      <c r="E3231" s="3">
        <v>0.16697916666666668</v>
      </c>
      <c r="F3231">
        <v>2017</v>
      </c>
    </row>
    <row r="3232" spans="1:6" hidden="1" x14ac:dyDescent="0.25">
      <c r="A3232">
        <v>279</v>
      </c>
      <c r="B3232">
        <v>279</v>
      </c>
      <c r="C3232">
        <v>3028</v>
      </c>
      <c r="D3232" s="1" t="s">
        <v>58019</v>
      </c>
      <c r="E3232" s="3">
        <v>0.16708333333333333</v>
      </c>
      <c r="F3232">
        <v>2017</v>
      </c>
    </row>
    <row r="3233" spans="1:6" hidden="1" x14ac:dyDescent="0.25">
      <c r="A3233">
        <v>280</v>
      </c>
      <c r="B3233">
        <v>280</v>
      </c>
      <c r="C3233">
        <v>2033</v>
      </c>
      <c r="D3233" s="1" t="s">
        <v>58020</v>
      </c>
      <c r="E3233" s="3">
        <v>0.1670949074074074</v>
      </c>
      <c r="F3233">
        <v>2017</v>
      </c>
    </row>
    <row r="3234" spans="1:6" hidden="1" x14ac:dyDescent="0.25">
      <c r="A3234">
        <v>281</v>
      </c>
      <c r="B3234">
        <v>281</v>
      </c>
      <c r="C3234">
        <v>7084</v>
      </c>
      <c r="D3234" s="1" t="s">
        <v>58021</v>
      </c>
      <c r="E3234" s="3">
        <v>0.16731481481481481</v>
      </c>
      <c r="F3234">
        <v>2017</v>
      </c>
    </row>
    <row r="3235" spans="1:6" hidden="1" x14ac:dyDescent="0.25">
      <c r="A3235">
        <v>282</v>
      </c>
      <c r="B3235">
        <v>282</v>
      </c>
      <c r="C3235">
        <v>6104</v>
      </c>
      <c r="D3235" s="1" t="s">
        <v>58022</v>
      </c>
      <c r="E3235" s="3">
        <v>0.16741898148148149</v>
      </c>
      <c r="F3235">
        <v>2017</v>
      </c>
    </row>
    <row r="3236" spans="1:6" hidden="1" x14ac:dyDescent="0.25">
      <c r="A3236">
        <v>283</v>
      </c>
      <c r="B3236">
        <v>283</v>
      </c>
      <c r="C3236">
        <v>2038</v>
      </c>
      <c r="D3236" s="1" t="s">
        <v>17946</v>
      </c>
      <c r="E3236" s="3">
        <v>0.16746527777777778</v>
      </c>
      <c r="F3236">
        <v>2017</v>
      </c>
    </row>
    <row r="3237" spans="1:6" hidden="1" x14ac:dyDescent="0.25">
      <c r="A3237">
        <v>284</v>
      </c>
      <c r="B3237">
        <v>284</v>
      </c>
      <c r="C3237">
        <v>11025</v>
      </c>
      <c r="D3237" s="1" t="s">
        <v>58023</v>
      </c>
      <c r="E3237" s="3">
        <v>0.16755787037037037</v>
      </c>
      <c r="F3237">
        <v>2017</v>
      </c>
    </row>
    <row r="3238" spans="1:6" hidden="1" x14ac:dyDescent="0.25">
      <c r="A3238">
        <v>285</v>
      </c>
      <c r="B3238">
        <v>285</v>
      </c>
      <c r="C3238">
        <v>6059</v>
      </c>
      <c r="D3238" s="1" t="s">
        <v>58024</v>
      </c>
      <c r="E3238" s="3">
        <v>0.1675925925925926</v>
      </c>
      <c r="F3238">
        <v>2017</v>
      </c>
    </row>
    <row r="3239" spans="1:6" hidden="1" x14ac:dyDescent="0.25">
      <c r="A3239">
        <v>286</v>
      </c>
      <c r="B3239">
        <v>286</v>
      </c>
      <c r="C3239">
        <v>5066</v>
      </c>
      <c r="D3239" s="1" t="s">
        <v>58025</v>
      </c>
      <c r="E3239" s="3">
        <v>0.16775462962962964</v>
      </c>
      <c r="F3239">
        <v>2017</v>
      </c>
    </row>
    <row r="3240" spans="1:6" hidden="1" x14ac:dyDescent="0.25">
      <c r="A3240">
        <v>287</v>
      </c>
      <c r="B3240">
        <v>287</v>
      </c>
      <c r="C3240">
        <v>8028</v>
      </c>
      <c r="D3240" s="1" t="s">
        <v>58026</v>
      </c>
      <c r="E3240" s="3">
        <v>0.16799768518518518</v>
      </c>
      <c r="F3240">
        <v>2017</v>
      </c>
    </row>
    <row r="3241" spans="1:6" hidden="1" x14ac:dyDescent="0.25">
      <c r="A3241">
        <v>288</v>
      </c>
      <c r="B3241">
        <v>288</v>
      </c>
      <c r="C3241">
        <v>5022</v>
      </c>
      <c r="D3241" s="1" t="s">
        <v>58027</v>
      </c>
      <c r="E3241" s="3">
        <v>0.16822916666666668</v>
      </c>
      <c r="F3241">
        <v>2017</v>
      </c>
    </row>
    <row r="3242" spans="1:6" hidden="1" x14ac:dyDescent="0.25">
      <c r="A3242">
        <v>289</v>
      </c>
      <c r="B3242">
        <v>289</v>
      </c>
      <c r="C3242">
        <v>4053</v>
      </c>
      <c r="D3242" s="1" t="s">
        <v>219</v>
      </c>
      <c r="E3242" s="3">
        <v>0.16835648148148147</v>
      </c>
      <c r="F3242">
        <v>2017</v>
      </c>
    </row>
    <row r="3243" spans="1:6" hidden="1" x14ac:dyDescent="0.25">
      <c r="A3243">
        <v>290</v>
      </c>
      <c r="B3243">
        <v>290</v>
      </c>
      <c r="C3243">
        <v>17047</v>
      </c>
      <c r="D3243" s="1" t="s">
        <v>58028</v>
      </c>
      <c r="E3243" s="3">
        <v>0.1683912037037037</v>
      </c>
      <c r="F3243">
        <v>2017</v>
      </c>
    </row>
    <row r="3244" spans="1:6" hidden="1" x14ac:dyDescent="0.25">
      <c r="A3244">
        <v>291</v>
      </c>
      <c r="B3244">
        <v>291</v>
      </c>
      <c r="C3244">
        <v>2087</v>
      </c>
      <c r="D3244" s="1" t="s">
        <v>56530</v>
      </c>
      <c r="E3244" s="3">
        <v>0.16842592592592592</v>
      </c>
      <c r="F3244">
        <v>2017</v>
      </c>
    </row>
    <row r="3245" spans="1:6" hidden="1" x14ac:dyDescent="0.25">
      <c r="A3245">
        <v>292</v>
      </c>
      <c r="B3245">
        <v>292</v>
      </c>
      <c r="C3245">
        <v>22102</v>
      </c>
      <c r="D3245" s="1" t="s">
        <v>58029</v>
      </c>
      <c r="E3245" s="3">
        <v>0.16846064814814815</v>
      </c>
      <c r="F3245">
        <v>2017</v>
      </c>
    </row>
    <row r="3246" spans="1:6" hidden="1" x14ac:dyDescent="0.25">
      <c r="A3246">
        <v>293</v>
      </c>
      <c r="B3246">
        <v>293</v>
      </c>
      <c r="C3246">
        <v>12132</v>
      </c>
      <c r="D3246" s="1" t="s">
        <v>34682</v>
      </c>
      <c r="E3246" s="3">
        <v>0.16866898148148149</v>
      </c>
      <c r="F3246">
        <v>2017</v>
      </c>
    </row>
    <row r="3247" spans="1:6" hidden="1" x14ac:dyDescent="0.25">
      <c r="A3247">
        <v>294</v>
      </c>
      <c r="B3247">
        <v>294</v>
      </c>
      <c r="C3247">
        <v>16202</v>
      </c>
      <c r="D3247" s="1" t="s">
        <v>58030</v>
      </c>
      <c r="E3247" s="3">
        <v>0.16878472222222221</v>
      </c>
      <c r="F3247">
        <v>2017</v>
      </c>
    </row>
    <row r="3248" spans="1:6" hidden="1" x14ac:dyDescent="0.25">
      <c r="A3248">
        <v>295</v>
      </c>
      <c r="B3248">
        <v>295</v>
      </c>
      <c r="C3248">
        <v>7035</v>
      </c>
      <c r="D3248" s="1" t="s">
        <v>58031</v>
      </c>
      <c r="E3248" s="3">
        <v>0.16883101851851851</v>
      </c>
      <c r="F3248">
        <v>2017</v>
      </c>
    </row>
    <row r="3249" spans="1:6" hidden="1" x14ac:dyDescent="0.25">
      <c r="A3249">
        <v>296</v>
      </c>
      <c r="B3249">
        <v>296</v>
      </c>
      <c r="C3249">
        <v>9099</v>
      </c>
      <c r="D3249" s="1" t="s">
        <v>58032</v>
      </c>
      <c r="E3249" s="3">
        <v>0.16886574074074073</v>
      </c>
      <c r="F3249">
        <v>2017</v>
      </c>
    </row>
    <row r="3250" spans="1:6" hidden="1" x14ac:dyDescent="0.25">
      <c r="A3250">
        <v>297</v>
      </c>
      <c r="B3250">
        <v>297</v>
      </c>
      <c r="C3250">
        <v>10114</v>
      </c>
      <c r="D3250" s="1" t="s">
        <v>58033</v>
      </c>
      <c r="E3250" s="3">
        <v>0.16892361111111112</v>
      </c>
      <c r="F3250">
        <v>2017</v>
      </c>
    </row>
    <row r="3251" spans="1:6" hidden="1" x14ac:dyDescent="0.25">
      <c r="A3251">
        <v>298</v>
      </c>
      <c r="B3251">
        <v>298</v>
      </c>
      <c r="C3251">
        <v>1109</v>
      </c>
      <c r="D3251" s="1" t="s">
        <v>58034</v>
      </c>
      <c r="E3251" s="3">
        <v>0.16942129629629629</v>
      </c>
      <c r="F3251">
        <v>2017</v>
      </c>
    </row>
    <row r="3252" spans="1:6" hidden="1" x14ac:dyDescent="0.25">
      <c r="A3252">
        <v>299</v>
      </c>
      <c r="B3252">
        <v>299</v>
      </c>
      <c r="C3252">
        <v>5058</v>
      </c>
      <c r="D3252" s="1" t="s">
        <v>58035</v>
      </c>
      <c r="E3252" s="3">
        <v>0.16949074074074075</v>
      </c>
      <c r="F3252">
        <v>2017</v>
      </c>
    </row>
    <row r="3253" spans="1:6" hidden="1" x14ac:dyDescent="0.25">
      <c r="A3253">
        <v>300</v>
      </c>
      <c r="B3253">
        <v>300</v>
      </c>
      <c r="C3253">
        <v>7114</v>
      </c>
      <c r="D3253" s="1" t="s">
        <v>58036</v>
      </c>
      <c r="E3253" s="3">
        <v>0.16950231481481481</v>
      </c>
      <c r="F3253">
        <v>2017</v>
      </c>
    </row>
    <row r="3254" spans="1:6" hidden="1" x14ac:dyDescent="0.25">
      <c r="A3254">
        <v>301</v>
      </c>
      <c r="B3254">
        <v>301</v>
      </c>
      <c r="C3254">
        <v>4011</v>
      </c>
      <c r="D3254" s="1" t="s">
        <v>17999</v>
      </c>
      <c r="E3254" s="3">
        <v>0.16958333333333334</v>
      </c>
      <c r="F3254">
        <v>2017</v>
      </c>
    </row>
    <row r="3255" spans="1:6" hidden="1" x14ac:dyDescent="0.25">
      <c r="A3255">
        <v>302</v>
      </c>
      <c r="B3255">
        <v>302</v>
      </c>
      <c r="C3255">
        <v>1216</v>
      </c>
      <c r="D3255" s="1" t="s">
        <v>58037</v>
      </c>
      <c r="E3255" s="3">
        <v>0.16960648148148147</v>
      </c>
      <c r="F3255">
        <v>2017</v>
      </c>
    </row>
    <row r="3256" spans="1:6" hidden="1" x14ac:dyDescent="0.25">
      <c r="A3256">
        <v>303</v>
      </c>
      <c r="B3256">
        <v>303</v>
      </c>
      <c r="C3256">
        <v>1000</v>
      </c>
      <c r="D3256" s="1" t="s">
        <v>17895</v>
      </c>
      <c r="E3256" s="3">
        <v>0.16968749999999999</v>
      </c>
      <c r="F3256">
        <v>2017</v>
      </c>
    </row>
    <row r="3257" spans="1:6" hidden="1" x14ac:dyDescent="0.25">
      <c r="A3257">
        <v>304</v>
      </c>
      <c r="B3257">
        <v>304</v>
      </c>
      <c r="C3257">
        <v>7022</v>
      </c>
      <c r="D3257" s="1" t="s">
        <v>18176</v>
      </c>
      <c r="E3257" s="3">
        <v>0.16979166666666667</v>
      </c>
      <c r="F3257">
        <v>2017</v>
      </c>
    </row>
    <row r="3258" spans="1:6" hidden="1" x14ac:dyDescent="0.25">
      <c r="A3258">
        <v>305</v>
      </c>
      <c r="B3258">
        <v>305</v>
      </c>
      <c r="C3258">
        <v>6190</v>
      </c>
      <c r="D3258" s="1" t="s">
        <v>58038</v>
      </c>
      <c r="E3258" s="3">
        <v>0.16988425925925926</v>
      </c>
      <c r="F3258">
        <v>2017</v>
      </c>
    </row>
    <row r="3259" spans="1:6" hidden="1" x14ac:dyDescent="0.25">
      <c r="A3259">
        <v>306</v>
      </c>
      <c r="B3259">
        <v>306</v>
      </c>
      <c r="C3259">
        <v>12137</v>
      </c>
      <c r="D3259" s="1" t="s">
        <v>58039</v>
      </c>
      <c r="E3259" s="3">
        <v>0.17004629629629631</v>
      </c>
      <c r="F3259">
        <v>2017</v>
      </c>
    </row>
    <row r="3260" spans="1:6" hidden="1" x14ac:dyDescent="0.25">
      <c r="A3260">
        <v>307</v>
      </c>
      <c r="B3260">
        <v>307</v>
      </c>
      <c r="C3260">
        <v>2050</v>
      </c>
      <c r="D3260" s="1" t="s">
        <v>58040</v>
      </c>
      <c r="E3260" s="3">
        <v>0.17008101851851851</v>
      </c>
      <c r="F3260">
        <v>2017</v>
      </c>
    </row>
    <row r="3261" spans="1:6" hidden="1" x14ac:dyDescent="0.25">
      <c r="A3261">
        <v>308</v>
      </c>
      <c r="B3261">
        <v>308</v>
      </c>
      <c r="C3261">
        <v>18004</v>
      </c>
      <c r="D3261" s="1" t="s">
        <v>58041</v>
      </c>
      <c r="E3261" s="3">
        <v>0.17010416666666667</v>
      </c>
      <c r="F3261">
        <v>2017</v>
      </c>
    </row>
    <row r="3262" spans="1:6" hidden="1" x14ac:dyDescent="0.25">
      <c r="A3262">
        <v>309</v>
      </c>
      <c r="B3262">
        <v>309</v>
      </c>
      <c r="C3262">
        <v>6042</v>
      </c>
      <c r="D3262" s="1" t="s">
        <v>58042</v>
      </c>
      <c r="E3262" s="3">
        <v>0.17011574074074073</v>
      </c>
      <c r="F3262">
        <v>2017</v>
      </c>
    </row>
    <row r="3263" spans="1:6" hidden="1" x14ac:dyDescent="0.25">
      <c r="A3263">
        <v>310</v>
      </c>
      <c r="B3263">
        <v>310</v>
      </c>
      <c r="C3263">
        <v>15116</v>
      </c>
      <c r="D3263" s="1" t="s">
        <v>58043</v>
      </c>
      <c r="E3263" s="3">
        <v>0.17021990740740742</v>
      </c>
      <c r="F3263">
        <v>2017</v>
      </c>
    </row>
    <row r="3264" spans="1:6" hidden="1" x14ac:dyDescent="0.25">
      <c r="A3264">
        <v>311</v>
      </c>
      <c r="B3264">
        <v>311</v>
      </c>
      <c r="C3264">
        <v>7213</v>
      </c>
      <c r="D3264" s="1" t="s">
        <v>58044</v>
      </c>
      <c r="E3264" s="3">
        <v>0.17023148148148148</v>
      </c>
      <c r="F3264">
        <v>2017</v>
      </c>
    </row>
    <row r="3265" spans="1:6" hidden="1" x14ac:dyDescent="0.25">
      <c r="A3265">
        <v>312</v>
      </c>
      <c r="B3265">
        <v>312</v>
      </c>
      <c r="C3265">
        <v>5008</v>
      </c>
      <c r="D3265" s="1" t="s">
        <v>58045</v>
      </c>
      <c r="E3265" s="3">
        <v>0.17025462962962962</v>
      </c>
      <c r="F3265">
        <v>2017</v>
      </c>
    </row>
    <row r="3266" spans="1:6" hidden="1" x14ac:dyDescent="0.25">
      <c r="A3266">
        <v>313</v>
      </c>
      <c r="B3266">
        <v>313</v>
      </c>
      <c r="C3266">
        <v>5035</v>
      </c>
      <c r="D3266" s="1" t="s">
        <v>58046</v>
      </c>
      <c r="E3266" s="3">
        <v>0.17032407407407407</v>
      </c>
      <c r="F3266">
        <v>2017</v>
      </c>
    </row>
    <row r="3267" spans="1:6" hidden="1" x14ac:dyDescent="0.25">
      <c r="A3267">
        <v>314</v>
      </c>
      <c r="B3267">
        <v>314</v>
      </c>
      <c r="C3267">
        <v>4084</v>
      </c>
      <c r="D3267" s="1" t="s">
        <v>765</v>
      </c>
      <c r="E3267" s="3">
        <v>0.17033564814814814</v>
      </c>
      <c r="F3267">
        <v>2017</v>
      </c>
    </row>
    <row r="3268" spans="1:6" hidden="1" x14ac:dyDescent="0.25">
      <c r="A3268">
        <v>315</v>
      </c>
      <c r="B3268">
        <v>315</v>
      </c>
      <c r="C3268">
        <v>7214</v>
      </c>
      <c r="D3268" s="1" t="s">
        <v>45288</v>
      </c>
      <c r="E3268" s="3">
        <v>0.17045138888888889</v>
      </c>
      <c r="F3268">
        <v>2017</v>
      </c>
    </row>
    <row r="3269" spans="1:6" hidden="1" x14ac:dyDescent="0.25">
      <c r="A3269">
        <v>316</v>
      </c>
      <c r="B3269">
        <v>316</v>
      </c>
      <c r="C3269">
        <v>19086</v>
      </c>
      <c r="D3269" s="1" t="s">
        <v>58047</v>
      </c>
      <c r="E3269" s="3">
        <v>0.17061342592592593</v>
      </c>
      <c r="F3269">
        <v>2017</v>
      </c>
    </row>
    <row r="3270" spans="1:6" hidden="1" x14ac:dyDescent="0.25">
      <c r="A3270">
        <v>317</v>
      </c>
      <c r="B3270">
        <v>317</v>
      </c>
      <c r="C3270">
        <v>4060</v>
      </c>
      <c r="D3270" s="1" t="s">
        <v>58048</v>
      </c>
      <c r="E3270" s="3">
        <v>0.17063657407407407</v>
      </c>
      <c r="F3270">
        <v>2017</v>
      </c>
    </row>
    <row r="3271" spans="1:6" hidden="1" x14ac:dyDescent="0.25">
      <c r="A3271">
        <v>318</v>
      </c>
      <c r="B3271">
        <v>318</v>
      </c>
      <c r="C3271">
        <v>9076</v>
      </c>
      <c r="D3271" s="1" t="s">
        <v>58049</v>
      </c>
      <c r="E3271" s="3">
        <v>0.17075231481481482</v>
      </c>
      <c r="F3271">
        <v>2017</v>
      </c>
    </row>
    <row r="3272" spans="1:6" hidden="1" x14ac:dyDescent="0.25">
      <c r="A3272">
        <v>319</v>
      </c>
      <c r="B3272">
        <v>319</v>
      </c>
      <c r="C3272">
        <v>13092</v>
      </c>
      <c r="D3272" s="1" t="s">
        <v>45737</v>
      </c>
      <c r="E3272" s="3">
        <v>0.1708449074074074</v>
      </c>
      <c r="F3272">
        <v>2017</v>
      </c>
    </row>
    <row r="3273" spans="1:6" hidden="1" x14ac:dyDescent="0.25">
      <c r="A3273">
        <v>320</v>
      </c>
      <c r="B3273">
        <v>320</v>
      </c>
      <c r="C3273">
        <v>8122</v>
      </c>
      <c r="D3273" s="1" t="s">
        <v>58050</v>
      </c>
      <c r="E3273" s="3">
        <v>0.17087962962962963</v>
      </c>
      <c r="F3273">
        <v>2017</v>
      </c>
    </row>
    <row r="3274" spans="1:6" hidden="1" x14ac:dyDescent="0.25">
      <c r="A3274">
        <v>321</v>
      </c>
      <c r="B3274">
        <v>321</v>
      </c>
      <c r="C3274">
        <v>2118</v>
      </c>
      <c r="D3274" s="1" t="s">
        <v>58051</v>
      </c>
      <c r="E3274" s="3">
        <v>0.17096064814814815</v>
      </c>
      <c r="F3274">
        <v>2017</v>
      </c>
    </row>
    <row r="3275" spans="1:6" hidden="1" x14ac:dyDescent="0.25">
      <c r="A3275">
        <v>322</v>
      </c>
      <c r="B3275">
        <v>322</v>
      </c>
      <c r="C3275">
        <v>3077</v>
      </c>
      <c r="D3275" s="1" t="s">
        <v>58052</v>
      </c>
      <c r="E3275" s="3">
        <v>0.17097222222222222</v>
      </c>
      <c r="F3275">
        <v>2017</v>
      </c>
    </row>
    <row r="3276" spans="1:6" hidden="1" x14ac:dyDescent="0.25">
      <c r="A3276">
        <v>323</v>
      </c>
      <c r="B3276">
        <v>323</v>
      </c>
      <c r="C3276">
        <v>7126</v>
      </c>
      <c r="D3276" s="1" t="s">
        <v>58053</v>
      </c>
      <c r="E3276" s="3">
        <v>0.17099537037037038</v>
      </c>
      <c r="F3276">
        <v>2017</v>
      </c>
    </row>
    <row r="3277" spans="1:6" hidden="1" x14ac:dyDescent="0.25">
      <c r="A3277">
        <v>324</v>
      </c>
      <c r="B3277">
        <v>324</v>
      </c>
      <c r="C3277">
        <v>2009</v>
      </c>
      <c r="D3277" s="1" t="s">
        <v>45280</v>
      </c>
      <c r="E3277" s="3">
        <v>0.17103009259259258</v>
      </c>
      <c r="F3277">
        <v>2017</v>
      </c>
    </row>
    <row r="3278" spans="1:6" hidden="1" x14ac:dyDescent="0.25">
      <c r="A3278">
        <v>325</v>
      </c>
      <c r="B3278">
        <v>325</v>
      </c>
      <c r="C3278">
        <v>6167</v>
      </c>
      <c r="D3278" s="1" t="s">
        <v>58054</v>
      </c>
      <c r="E3278" s="3">
        <v>0.17108796296296297</v>
      </c>
      <c r="F3278">
        <v>2017</v>
      </c>
    </row>
    <row r="3279" spans="1:6" hidden="1" x14ac:dyDescent="0.25">
      <c r="A3279">
        <v>326</v>
      </c>
      <c r="B3279">
        <v>326</v>
      </c>
      <c r="C3279">
        <v>2111</v>
      </c>
      <c r="D3279" s="1" t="s">
        <v>58055</v>
      </c>
      <c r="E3279" s="3">
        <v>0.17109953703703704</v>
      </c>
      <c r="F3279">
        <v>2017</v>
      </c>
    </row>
    <row r="3280" spans="1:6" hidden="1" x14ac:dyDescent="0.25">
      <c r="A3280">
        <v>327</v>
      </c>
      <c r="B3280">
        <v>327</v>
      </c>
      <c r="C3280">
        <v>3076</v>
      </c>
      <c r="D3280" s="1" t="s">
        <v>58056</v>
      </c>
      <c r="E3280" s="3">
        <v>0.17109953703703704</v>
      </c>
      <c r="F3280">
        <v>2017</v>
      </c>
    </row>
    <row r="3281" spans="1:6" hidden="1" x14ac:dyDescent="0.25">
      <c r="A3281">
        <v>328</v>
      </c>
      <c r="B3281">
        <v>328</v>
      </c>
      <c r="C3281">
        <v>7011</v>
      </c>
      <c r="D3281" s="1" t="s">
        <v>3011</v>
      </c>
      <c r="E3281" s="3">
        <v>0.1711111111111111</v>
      </c>
      <c r="F3281">
        <v>2017</v>
      </c>
    </row>
    <row r="3282" spans="1:6" hidden="1" x14ac:dyDescent="0.25">
      <c r="A3282">
        <v>329</v>
      </c>
      <c r="B3282">
        <v>329</v>
      </c>
      <c r="C3282">
        <v>15064</v>
      </c>
      <c r="D3282" s="1" t="s">
        <v>58057</v>
      </c>
      <c r="E3282" s="3">
        <v>0.17126157407407408</v>
      </c>
      <c r="F3282">
        <v>2017</v>
      </c>
    </row>
    <row r="3283" spans="1:6" hidden="1" x14ac:dyDescent="0.25">
      <c r="A3283">
        <v>330</v>
      </c>
      <c r="B3283">
        <v>330</v>
      </c>
      <c r="C3283">
        <v>3112</v>
      </c>
      <c r="D3283" s="1" t="s">
        <v>58058</v>
      </c>
      <c r="E3283" s="3">
        <v>0.17146990740740742</v>
      </c>
      <c r="F3283">
        <v>2017</v>
      </c>
    </row>
    <row r="3284" spans="1:6" hidden="1" x14ac:dyDescent="0.25">
      <c r="A3284">
        <v>331</v>
      </c>
      <c r="B3284">
        <v>331</v>
      </c>
      <c r="C3284">
        <v>27322</v>
      </c>
      <c r="D3284" s="1" t="s">
        <v>58059</v>
      </c>
      <c r="E3284" s="3">
        <v>0.17153935185185185</v>
      </c>
      <c r="F3284">
        <v>2017</v>
      </c>
    </row>
    <row r="3285" spans="1:6" hidden="1" x14ac:dyDescent="0.25">
      <c r="A3285">
        <v>332</v>
      </c>
      <c r="B3285">
        <v>332</v>
      </c>
      <c r="C3285">
        <v>9037</v>
      </c>
      <c r="D3285" s="1" t="s">
        <v>45622</v>
      </c>
      <c r="E3285" s="3">
        <v>0.17156250000000001</v>
      </c>
      <c r="F3285">
        <v>2017</v>
      </c>
    </row>
    <row r="3286" spans="1:6" hidden="1" x14ac:dyDescent="0.25">
      <c r="A3286">
        <v>333</v>
      </c>
      <c r="B3286">
        <v>333</v>
      </c>
      <c r="C3286">
        <v>5060</v>
      </c>
      <c r="D3286" s="1" t="s">
        <v>58060</v>
      </c>
      <c r="E3286" s="3">
        <v>0.17164351851851853</v>
      </c>
      <c r="F3286">
        <v>2017</v>
      </c>
    </row>
    <row r="3287" spans="1:6" hidden="1" x14ac:dyDescent="0.25">
      <c r="A3287">
        <v>334</v>
      </c>
      <c r="B3287">
        <v>334</v>
      </c>
      <c r="C3287">
        <v>9107</v>
      </c>
      <c r="D3287" s="1" t="s">
        <v>58061</v>
      </c>
      <c r="E3287" s="3">
        <v>0.17167824074074073</v>
      </c>
      <c r="F3287">
        <v>2017</v>
      </c>
    </row>
    <row r="3288" spans="1:6" hidden="1" x14ac:dyDescent="0.25">
      <c r="A3288">
        <v>335</v>
      </c>
      <c r="B3288">
        <v>335</v>
      </c>
      <c r="C3288">
        <v>6057</v>
      </c>
      <c r="D3288" s="1" t="s">
        <v>58062</v>
      </c>
      <c r="E3288" s="3">
        <v>0.17193287037037036</v>
      </c>
      <c r="F3288">
        <v>2017</v>
      </c>
    </row>
    <row r="3289" spans="1:6" hidden="1" x14ac:dyDescent="0.25">
      <c r="A3289">
        <v>336</v>
      </c>
      <c r="B3289">
        <v>336</v>
      </c>
      <c r="C3289">
        <v>23026</v>
      </c>
      <c r="D3289" s="1" t="s">
        <v>58063</v>
      </c>
      <c r="E3289" s="3">
        <v>0.17193287037037036</v>
      </c>
      <c r="F3289">
        <v>2017</v>
      </c>
    </row>
    <row r="3290" spans="1:6" hidden="1" x14ac:dyDescent="0.25">
      <c r="A3290">
        <v>337</v>
      </c>
      <c r="B3290">
        <v>337</v>
      </c>
      <c r="C3290">
        <v>7072</v>
      </c>
      <c r="D3290" s="1" t="s">
        <v>18411</v>
      </c>
      <c r="E3290" s="3">
        <v>0.17197916666666666</v>
      </c>
      <c r="F3290">
        <v>2017</v>
      </c>
    </row>
    <row r="3291" spans="1:6" hidden="1" x14ac:dyDescent="0.25">
      <c r="A3291">
        <v>338</v>
      </c>
      <c r="B3291">
        <v>338</v>
      </c>
      <c r="C3291">
        <v>9046</v>
      </c>
      <c r="D3291" s="1" t="s">
        <v>58064</v>
      </c>
      <c r="E3291" s="3">
        <v>0.17243055555555556</v>
      </c>
      <c r="F3291">
        <v>2017</v>
      </c>
    </row>
    <row r="3292" spans="1:6" hidden="1" x14ac:dyDescent="0.25">
      <c r="A3292">
        <v>339</v>
      </c>
      <c r="B3292">
        <v>339</v>
      </c>
      <c r="C3292">
        <v>19174</v>
      </c>
      <c r="D3292" s="1" t="s">
        <v>58065</v>
      </c>
      <c r="E3292" s="3">
        <v>0.17247685185185185</v>
      </c>
      <c r="F3292">
        <v>2017</v>
      </c>
    </row>
    <row r="3293" spans="1:6" hidden="1" x14ac:dyDescent="0.25">
      <c r="A3293">
        <v>340</v>
      </c>
      <c r="B3293">
        <v>340</v>
      </c>
      <c r="C3293">
        <v>16161</v>
      </c>
      <c r="D3293" s="1" t="s">
        <v>18480</v>
      </c>
      <c r="E3293" s="3">
        <v>0.1726273148148148</v>
      </c>
      <c r="F3293">
        <v>2017</v>
      </c>
    </row>
    <row r="3294" spans="1:6" hidden="1" x14ac:dyDescent="0.25">
      <c r="A3294">
        <v>341</v>
      </c>
      <c r="B3294">
        <v>341</v>
      </c>
      <c r="C3294">
        <v>10098</v>
      </c>
      <c r="D3294" s="1" t="s">
        <v>58066</v>
      </c>
      <c r="E3294" s="3">
        <v>0.17268518518518519</v>
      </c>
      <c r="F3294">
        <v>2017</v>
      </c>
    </row>
    <row r="3295" spans="1:6" hidden="1" x14ac:dyDescent="0.25">
      <c r="A3295">
        <v>342</v>
      </c>
      <c r="B3295">
        <v>342</v>
      </c>
      <c r="C3295">
        <v>8004</v>
      </c>
      <c r="D3295" s="1" t="s">
        <v>45476</v>
      </c>
      <c r="E3295" s="3">
        <v>0.17269675925925926</v>
      </c>
      <c r="F3295">
        <v>2017</v>
      </c>
    </row>
    <row r="3296" spans="1:6" hidden="1" x14ac:dyDescent="0.25">
      <c r="A3296">
        <v>343</v>
      </c>
      <c r="B3296">
        <v>343</v>
      </c>
      <c r="C3296">
        <v>5011</v>
      </c>
      <c r="D3296" s="1" t="s">
        <v>58067</v>
      </c>
      <c r="E3296" s="3">
        <v>0.17269675925925926</v>
      </c>
      <c r="F3296">
        <v>2017</v>
      </c>
    </row>
    <row r="3297" spans="1:6" hidden="1" x14ac:dyDescent="0.25">
      <c r="A3297">
        <v>344</v>
      </c>
      <c r="B3297">
        <v>344</v>
      </c>
      <c r="C3297">
        <v>8169</v>
      </c>
      <c r="D3297" s="1" t="s">
        <v>58068</v>
      </c>
      <c r="E3297" s="3">
        <v>0.17275462962962962</v>
      </c>
      <c r="F3297">
        <v>2017</v>
      </c>
    </row>
    <row r="3298" spans="1:6" hidden="1" x14ac:dyDescent="0.25">
      <c r="A3298">
        <v>345</v>
      </c>
      <c r="B3298">
        <v>345</v>
      </c>
      <c r="C3298">
        <v>3126</v>
      </c>
      <c r="D3298" s="1" t="s">
        <v>17932</v>
      </c>
      <c r="E3298" s="3">
        <v>0.17277777777777778</v>
      </c>
      <c r="F3298">
        <v>2017</v>
      </c>
    </row>
    <row r="3299" spans="1:6" hidden="1" x14ac:dyDescent="0.25">
      <c r="A3299">
        <v>346</v>
      </c>
      <c r="B3299">
        <v>346</v>
      </c>
      <c r="C3299">
        <v>3123</v>
      </c>
      <c r="D3299" s="1" t="s">
        <v>1897</v>
      </c>
      <c r="E3299" s="3">
        <v>0.17288194444444444</v>
      </c>
      <c r="F3299">
        <v>2017</v>
      </c>
    </row>
    <row r="3300" spans="1:6" hidden="1" x14ac:dyDescent="0.25">
      <c r="A3300">
        <v>347</v>
      </c>
      <c r="B3300">
        <v>347</v>
      </c>
      <c r="C3300">
        <v>7141</v>
      </c>
      <c r="D3300" s="1" t="s">
        <v>58069</v>
      </c>
      <c r="E3300" s="3">
        <v>0.17288194444444444</v>
      </c>
      <c r="F3300">
        <v>2017</v>
      </c>
    </row>
    <row r="3301" spans="1:6" hidden="1" x14ac:dyDescent="0.25">
      <c r="A3301">
        <v>348</v>
      </c>
      <c r="B3301">
        <v>348</v>
      </c>
      <c r="C3301">
        <v>11026</v>
      </c>
      <c r="D3301" s="1" t="s">
        <v>58070</v>
      </c>
      <c r="E3301" s="3">
        <v>0.17291666666666666</v>
      </c>
      <c r="F3301">
        <v>2017</v>
      </c>
    </row>
    <row r="3302" spans="1:6" hidden="1" x14ac:dyDescent="0.25">
      <c r="A3302">
        <v>349</v>
      </c>
      <c r="B3302">
        <v>349</v>
      </c>
      <c r="C3302">
        <v>9033</v>
      </c>
      <c r="D3302" s="1" t="s">
        <v>58071</v>
      </c>
      <c r="E3302" s="3">
        <v>0.17297453703703702</v>
      </c>
      <c r="F3302">
        <v>2017</v>
      </c>
    </row>
    <row r="3303" spans="1:6" hidden="1" x14ac:dyDescent="0.25">
      <c r="A3303">
        <v>350</v>
      </c>
      <c r="B3303">
        <v>350</v>
      </c>
      <c r="C3303">
        <v>5067</v>
      </c>
      <c r="D3303" s="1" t="s">
        <v>58072</v>
      </c>
      <c r="E3303" s="3">
        <v>0.17300925925925925</v>
      </c>
      <c r="F3303">
        <v>2017</v>
      </c>
    </row>
    <row r="3304" spans="1:6" hidden="1" x14ac:dyDescent="0.25">
      <c r="A3304">
        <v>351</v>
      </c>
      <c r="B3304">
        <v>351</v>
      </c>
      <c r="C3304">
        <v>1120</v>
      </c>
      <c r="D3304" s="1" t="s">
        <v>47373</v>
      </c>
      <c r="E3304" s="3">
        <v>0.17302083333333335</v>
      </c>
      <c r="F3304">
        <v>2017</v>
      </c>
    </row>
    <row r="3305" spans="1:6" hidden="1" x14ac:dyDescent="0.25">
      <c r="A3305">
        <v>352</v>
      </c>
      <c r="B3305">
        <v>352</v>
      </c>
      <c r="C3305">
        <v>7189</v>
      </c>
      <c r="D3305" s="1" t="s">
        <v>18851</v>
      </c>
      <c r="E3305" s="3">
        <v>0.17309027777777777</v>
      </c>
      <c r="F3305">
        <v>2017</v>
      </c>
    </row>
    <row r="3306" spans="1:6" hidden="1" x14ac:dyDescent="0.25">
      <c r="A3306">
        <v>353</v>
      </c>
      <c r="B3306">
        <v>353</v>
      </c>
      <c r="C3306">
        <v>6182</v>
      </c>
      <c r="D3306" s="1" t="s">
        <v>40214</v>
      </c>
      <c r="E3306" s="3">
        <v>0.17318287037037036</v>
      </c>
      <c r="F3306">
        <v>2017</v>
      </c>
    </row>
    <row r="3307" spans="1:6" hidden="1" x14ac:dyDescent="0.25">
      <c r="A3307">
        <v>354</v>
      </c>
      <c r="B3307">
        <v>354</v>
      </c>
      <c r="C3307">
        <v>5101</v>
      </c>
      <c r="D3307" s="1" t="s">
        <v>58073</v>
      </c>
      <c r="E3307" s="3">
        <v>0.17321759259259259</v>
      </c>
      <c r="F3307">
        <v>2017</v>
      </c>
    </row>
    <row r="3308" spans="1:6" hidden="1" x14ac:dyDescent="0.25">
      <c r="A3308">
        <v>355</v>
      </c>
      <c r="B3308">
        <v>355</v>
      </c>
      <c r="C3308">
        <v>14063</v>
      </c>
      <c r="D3308" s="1" t="s">
        <v>58074</v>
      </c>
      <c r="E3308" s="3">
        <v>0.17327546296296295</v>
      </c>
      <c r="F3308">
        <v>2017</v>
      </c>
    </row>
    <row r="3309" spans="1:6" hidden="1" x14ac:dyDescent="0.25">
      <c r="A3309">
        <v>356</v>
      </c>
      <c r="B3309">
        <v>356</v>
      </c>
      <c r="C3309">
        <v>25147</v>
      </c>
      <c r="D3309" s="1" t="s">
        <v>46213</v>
      </c>
      <c r="E3309" s="3">
        <v>0.17331018518518518</v>
      </c>
      <c r="F3309">
        <v>2017</v>
      </c>
    </row>
    <row r="3310" spans="1:6" hidden="1" x14ac:dyDescent="0.25">
      <c r="A3310">
        <v>357</v>
      </c>
      <c r="B3310">
        <v>357</v>
      </c>
      <c r="C3310">
        <v>6180</v>
      </c>
      <c r="D3310" s="1" t="s">
        <v>58075</v>
      </c>
      <c r="E3310" s="3">
        <v>0.17334490740740741</v>
      </c>
      <c r="F3310">
        <v>2017</v>
      </c>
    </row>
    <row r="3311" spans="1:6" hidden="1" x14ac:dyDescent="0.25">
      <c r="A3311">
        <v>358</v>
      </c>
      <c r="B3311">
        <v>358</v>
      </c>
      <c r="C3311">
        <v>3072</v>
      </c>
      <c r="D3311" s="1" t="s">
        <v>58076</v>
      </c>
      <c r="E3311" s="3">
        <v>0.1733912037037037</v>
      </c>
      <c r="F3311">
        <v>2017</v>
      </c>
    </row>
    <row r="3312" spans="1:6" hidden="1" x14ac:dyDescent="0.25">
      <c r="A3312">
        <v>359</v>
      </c>
      <c r="B3312">
        <v>359</v>
      </c>
      <c r="C3312">
        <v>5096</v>
      </c>
      <c r="D3312" s="1" t="s">
        <v>58077</v>
      </c>
      <c r="E3312" s="3">
        <v>0.17347222222222222</v>
      </c>
      <c r="F3312">
        <v>2017</v>
      </c>
    </row>
    <row r="3313" spans="1:6" hidden="1" x14ac:dyDescent="0.25">
      <c r="A3313">
        <v>360</v>
      </c>
      <c r="B3313">
        <v>360</v>
      </c>
      <c r="C3313">
        <v>4010</v>
      </c>
      <c r="D3313" s="1" t="s">
        <v>58078</v>
      </c>
      <c r="E3313" s="3">
        <v>0.17349537037037038</v>
      </c>
      <c r="F3313">
        <v>2017</v>
      </c>
    </row>
    <row r="3314" spans="1:6" hidden="1" x14ac:dyDescent="0.25">
      <c r="A3314">
        <v>361</v>
      </c>
      <c r="B3314">
        <v>361</v>
      </c>
      <c r="C3314">
        <v>5029</v>
      </c>
      <c r="D3314" s="1" t="s">
        <v>58079</v>
      </c>
      <c r="E3314" s="3">
        <v>0.17357638888888888</v>
      </c>
      <c r="F3314">
        <v>2017</v>
      </c>
    </row>
    <row r="3315" spans="1:6" hidden="1" x14ac:dyDescent="0.25">
      <c r="A3315">
        <v>362</v>
      </c>
      <c r="B3315">
        <v>362</v>
      </c>
      <c r="C3315">
        <v>5002</v>
      </c>
      <c r="D3315" s="1" t="s">
        <v>58080</v>
      </c>
      <c r="E3315" s="3">
        <v>0.17366898148148149</v>
      </c>
      <c r="F3315">
        <v>2017</v>
      </c>
    </row>
    <row r="3316" spans="1:6" hidden="1" x14ac:dyDescent="0.25">
      <c r="A3316">
        <v>363</v>
      </c>
      <c r="B3316">
        <v>363</v>
      </c>
      <c r="C3316">
        <v>2124</v>
      </c>
      <c r="D3316" s="1" t="s">
        <v>128</v>
      </c>
      <c r="E3316" s="3">
        <v>0.17371527777777779</v>
      </c>
      <c r="F3316">
        <v>2017</v>
      </c>
    </row>
    <row r="3317" spans="1:6" hidden="1" x14ac:dyDescent="0.25">
      <c r="A3317">
        <v>364</v>
      </c>
      <c r="B3317">
        <v>364</v>
      </c>
      <c r="C3317">
        <v>19135</v>
      </c>
      <c r="D3317" s="1" t="s">
        <v>874</v>
      </c>
      <c r="E3317" s="3">
        <v>0.17372685185185185</v>
      </c>
      <c r="F3317">
        <v>2017</v>
      </c>
    </row>
    <row r="3318" spans="1:6" hidden="1" x14ac:dyDescent="0.25">
      <c r="A3318">
        <v>365</v>
      </c>
      <c r="B3318">
        <v>365</v>
      </c>
      <c r="C3318">
        <v>7121</v>
      </c>
      <c r="D3318" s="1" t="s">
        <v>19023</v>
      </c>
      <c r="E3318" s="3">
        <v>0.17373842592592592</v>
      </c>
      <c r="F3318">
        <v>2017</v>
      </c>
    </row>
    <row r="3319" spans="1:6" hidden="1" x14ac:dyDescent="0.25">
      <c r="A3319">
        <v>366</v>
      </c>
      <c r="B3319">
        <v>366</v>
      </c>
      <c r="C3319">
        <v>6016</v>
      </c>
      <c r="D3319" s="1" t="s">
        <v>58081</v>
      </c>
      <c r="E3319" s="3">
        <v>0.17373842592592592</v>
      </c>
      <c r="F3319">
        <v>2017</v>
      </c>
    </row>
    <row r="3320" spans="1:6" hidden="1" x14ac:dyDescent="0.25">
      <c r="A3320">
        <v>367</v>
      </c>
      <c r="B3320">
        <v>367</v>
      </c>
      <c r="C3320">
        <v>19049</v>
      </c>
      <c r="D3320" s="1" t="s">
        <v>58082</v>
      </c>
      <c r="E3320" s="3">
        <v>0.17376157407407408</v>
      </c>
      <c r="F3320">
        <v>2017</v>
      </c>
    </row>
    <row r="3321" spans="1:6" hidden="1" x14ac:dyDescent="0.25">
      <c r="A3321">
        <v>368</v>
      </c>
      <c r="B3321">
        <v>368</v>
      </c>
      <c r="C3321">
        <v>5019</v>
      </c>
      <c r="D3321" s="1" t="s">
        <v>37830</v>
      </c>
      <c r="E3321" s="3">
        <v>0.17379629629629631</v>
      </c>
      <c r="F3321">
        <v>2017</v>
      </c>
    </row>
    <row r="3322" spans="1:6" hidden="1" x14ac:dyDescent="0.25">
      <c r="A3322">
        <v>369</v>
      </c>
      <c r="B3322">
        <v>369</v>
      </c>
      <c r="C3322">
        <v>4035</v>
      </c>
      <c r="D3322" s="1" t="s">
        <v>58083</v>
      </c>
      <c r="E3322" s="3">
        <v>0.1738888888888889</v>
      </c>
      <c r="F3322">
        <v>2017</v>
      </c>
    </row>
    <row r="3323" spans="1:6" hidden="1" x14ac:dyDescent="0.25">
      <c r="A3323">
        <v>370</v>
      </c>
      <c r="B3323">
        <v>370</v>
      </c>
      <c r="C3323">
        <v>7019</v>
      </c>
      <c r="D3323" s="1" t="s">
        <v>18064</v>
      </c>
      <c r="E3323" s="3">
        <v>0.17393518518518519</v>
      </c>
      <c r="F3323">
        <v>2017</v>
      </c>
    </row>
    <row r="3324" spans="1:6" hidden="1" x14ac:dyDescent="0.25">
      <c r="A3324">
        <v>371</v>
      </c>
      <c r="B3324">
        <v>371</v>
      </c>
      <c r="C3324">
        <v>7144</v>
      </c>
      <c r="D3324" s="1" t="s">
        <v>58084</v>
      </c>
      <c r="E3324" s="3">
        <v>0.17413194444444444</v>
      </c>
      <c r="F3324">
        <v>2017</v>
      </c>
    </row>
    <row r="3325" spans="1:6" hidden="1" x14ac:dyDescent="0.25">
      <c r="A3325">
        <v>372</v>
      </c>
      <c r="B3325">
        <v>372</v>
      </c>
      <c r="C3325">
        <v>8094</v>
      </c>
      <c r="D3325" s="1" t="s">
        <v>19201</v>
      </c>
      <c r="E3325" s="3">
        <v>0.17417824074074073</v>
      </c>
      <c r="F3325">
        <v>2017</v>
      </c>
    </row>
    <row r="3326" spans="1:6" hidden="1" x14ac:dyDescent="0.25">
      <c r="A3326">
        <v>373</v>
      </c>
      <c r="B3326">
        <v>373</v>
      </c>
      <c r="C3326">
        <v>6030</v>
      </c>
      <c r="D3326" s="1" t="s">
        <v>18189</v>
      </c>
      <c r="E3326" s="3">
        <v>0.17422453703703702</v>
      </c>
      <c r="F3326">
        <v>2017</v>
      </c>
    </row>
    <row r="3327" spans="1:6" hidden="1" x14ac:dyDescent="0.25">
      <c r="A3327">
        <v>374</v>
      </c>
      <c r="B3327">
        <v>374</v>
      </c>
      <c r="C3327">
        <v>11122</v>
      </c>
      <c r="D3327" s="1" t="s">
        <v>58085</v>
      </c>
      <c r="E3327" s="3">
        <v>0.17435185185185184</v>
      </c>
      <c r="F3327">
        <v>2017</v>
      </c>
    </row>
    <row r="3328" spans="1:6" hidden="1" x14ac:dyDescent="0.25">
      <c r="A3328">
        <v>375</v>
      </c>
      <c r="B3328">
        <v>375</v>
      </c>
      <c r="C3328">
        <v>8124</v>
      </c>
      <c r="D3328" s="1" t="s">
        <v>58086</v>
      </c>
      <c r="E3328" s="3">
        <v>0.17439814814814814</v>
      </c>
      <c r="F3328">
        <v>2017</v>
      </c>
    </row>
    <row r="3329" spans="1:6" hidden="1" x14ac:dyDescent="0.25">
      <c r="A3329">
        <v>376</v>
      </c>
      <c r="B3329">
        <v>376</v>
      </c>
      <c r="C3329">
        <v>4003</v>
      </c>
      <c r="D3329" s="1" t="s">
        <v>54946</v>
      </c>
      <c r="E3329" s="3">
        <v>0.17443287037037036</v>
      </c>
      <c r="F3329">
        <v>2017</v>
      </c>
    </row>
    <row r="3330" spans="1:6" hidden="1" x14ac:dyDescent="0.25">
      <c r="A3330">
        <v>377</v>
      </c>
      <c r="B3330">
        <v>377</v>
      </c>
      <c r="C3330">
        <v>1217</v>
      </c>
      <c r="D3330" s="1" t="s">
        <v>58087</v>
      </c>
      <c r="E3330" s="3">
        <v>0.17444444444444446</v>
      </c>
      <c r="F3330">
        <v>2017</v>
      </c>
    </row>
    <row r="3331" spans="1:6" hidden="1" x14ac:dyDescent="0.25">
      <c r="A3331">
        <v>378</v>
      </c>
      <c r="B3331">
        <v>378</v>
      </c>
      <c r="C3331">
        <v>4016</v>
      </c>
      <c r="D3331" s="1" t="s">
        <v>58088</v>
      </c>
      <c r="E3331" s="3">
        <v>0.1746875</v>
      </c>
      <c r="F3331">
        <v>2017</v>
      </c>
    </row>
    <row r="3332" spans="1:6" hidden="1" x14ac:dyDescent="0.25">
      <c r="A3332">
        <v>379</v>
      </c>
      <c r="B3332">
        <v>379</v>
      </c>
      <c r="C3332">
        <v>21171</v>
      </c>
      <c r="D3332" s="1" t="s">
        <v>58089</v>
      </c>
      <c r="E3332" s="3">
        <v>0.17471064814814816</v>
      </c>
      <c r="F3332">
        <v>2017</v>
      </c>
    </row>
    <row r="3333" spans="1:6" hidden="1" x14ac:dyDescent="0.25">
      <c r="A3333">
        <v>380</v>
      </c>
      <c r="B3333">
        <v>380</v>
      </c>
      <c r="C3333">
        <v>11111</v>
      </c>
      <c r="D3333" s="1" t="s">
        <v>18313</v>
      </c>
      <c r="E3333" s="3">
        <v>0.17487268518518517</v>
      </c>
      <c r="F3333">
        <v>2017</v>
      </c>
    </row>
    <row r="3334" spans="1:6" hidden="1" x14ac:dyDescent="0.25">
      <c r="A3334">
        <v>381</v>
      </c>
      <c r="B3334">
        <v>381</v>
      </c>
      <c r="C3334">
        <v>4015</v>
      </c>
      <c r="D3334" s="1" t="s">
        <v>58090</v>
      </c>
      <c r="E3334" s="3">
        <v>0.17488425925925927</v>
      </c>
      <c r="F3334">
        <v>2017</v>
      </c>
    </row>
    <row r="3335" spans="1:6" hidden="1" x14ac:dyDescent="0.25">
      <c r="A3335">
        <v>382</v>
      </c>
      <c r="B3335">
        <v>382</v>
      </c>
      <c r="C3335">
        <v>14005</v>
      </c>
      <c r="D3335" s="1" t="s">
        <v>36635</v>
      </c>
      <c r="E3335" s="3">
        <v>0.17495370370370369</v>
      </c>
      <c r="F3335">
        <v>2017</v>
      </c>
    </row>
    <row r="3336" spans="1:6" hidden="1" x14ac:dyDescent="0.25">
      <c r="A3336">
        <v>383</v>
      </c>
      <c r="B3336">
        <v>383</v>
      </c>
      <c r="C3336">
        <v>5040</v>
      </c>
      <c r="D3336" s="1" t="s">
        <v>58091</v>
      </c>
      <c r="E3336" s="3">
        <v>0.17498842592592592</v>
      </c>
      <c r="F3336">
        <v>2017</v>
      </c>
    </row>
    <row r="3337" spans="1:6" hidden="1" x14ac:dyDescent="0.25">
      <c r="A3337">
        <v>384</v>
      </c>
      <c r="B3337">
        <v>384</v>
      </c>
      <c r="C3337">
        <v>7009</v>
      </c>
      <c r="D3337" s="1" t="s">
        <v>58092</v>
      </c>
      <c r="E3337" s="3">
        <v>0.17504629629629628</v>
      </c>
      <c r="F3337">
        <v>2017</v>
      </c>
    </row>
    <row r="3338" spans="1:6" hidden="1" x14ac:dyDescent="0.25">
      <c r="A3338">
        <v>385</v>
      </c>
      <c r="B3338">
        <v>385</v>
      </c>
      <c r="C3338">
        <v>7210</v>
      </c>
      <c r="D3338" s="1" t="s">
        <v>58093</v>
      </c>
      <c r="E3338" s="3">
        <v>0.17506944444444444</v>
      </c>
      <c r="F3338">
        <v>2017</v>
      </c>
    </row>
    <row r="3339" spans="1:6" hidden="1" x14ac:dyDescent="0.25">
      <c r="A3339">
        <v>386</v>
      </c>
      <c r="B3339">
        <v>386</v>
      </c>
      <c r="C3339">
        <v>27260</v>
      </c>
      <c r="D3339" s="1" t="s">
        <v>58094</v>
      </c>
      <c r="E3339" s="3">
        <v>0.17518518518518519</v>
      </c>
      <c r="F3339">
        <v>2017</v>
      </c>
    </row>
    <row r="3340" spans="1:6" hidden="1" x14ac:dyDescent="0.25">
      <c r="A3340">
        <v>387</v>
      </c>
      <c r="B3340">
        <v>387</v>
      </c>
      <c r="C3340">
        <v>3147</v>
      </c>
      <c r="D3340" s="1" t="s">
        <v>58095</v>
      </c>
      <c r="E3340" s="3">
        <v>0.17521990740740739</v>
      </c>
      <c r="F3340">
        <v>2017</v>
      </c>
    </row>
    <row r="3341" spans="1:6" hidden="1" x14ac:dyDescent="0.25">
      <c r="A3341">
        <v>388</v>
      </c>
      <c r="B3341">
        <v>388</v>
      </c>
      <c r="C3341">
        <v>6145</v>
      </c>
      <c r="D3341" s="1" t="s">
        <v>45749</v>
      </c>
      <c r="E3341" s="3">
        <v>0.17528935185185185</v>
      </c>
      <c r="F3341">
        <v>2017</v>
      </c>
    </row>
    <row r="3342" spans="1:6" hidden="1" x14ac:dyDescent="0.25">
      <c r="A3342">
        <v>389</v>
      </c>
      <c r="B3342">
        <v>389</v>
      </c>
      <c r="C3342">
        <v>8081</v>
      </c>
      <c r="D3342" s="1" t="s">
        <v>58096</v>
      </c>
      <c r="E3342" s="3">
        <v>0.1754050925925926</v>
      </c>
      <c r="F3342">
        <v>2017</v>
      </c>
    </row>
    <row r="3343" spans="1:6" hidden="1" x14ac:dyDescent="0.25">
      <c r="A3343">
        <v>390</v>
      </c>
      <c r="B3343">
        <v>390</v>
      </c>
      <c r="C3343">
        <v>9063</v>
      </c>
      <c r="D3343" s="1" t="s">
        <v>680</v>
      </c>
      <c r="E3343" s="3">
        <v>0.17556712962962964</v>
      </c>
      <c r="F3343">
        <v>2017</v>
      </c>
    </row>
    <row r="3344" spans="1:6" hidden="1" x14ac:dyDescent="0.25">
      <c r="A3344">
        <v>391</v>
      </c>
      <c r="B3344">
        <v>391</v>
      </c>
      <c r="C3344">
        <v>1006</v>
      </c>
      <c r="D3344" s="1" t="s">
        <v>58097</v>
      </c>
      <c r="E3344" s="3">
        <v>0.17559027777777778</v>
      </c>
      <c r="F3344">
        <v>2017</v>
      </c>
    </row>
    <row r="3345" spans="1:6" hidden="1" x14ac:dyDescent="0.25">
      <c r="A3345">
        <v>392</v>
      </c>
      <c r="B3345">
        <v>392</v>
      </c>
      <c r="C3345">
        <v>5013</v>
      </c>
      <c r="D3345" s="1" t="s">
        <v>17862</v>
      </c>
      <c r="E3345" s="3">
        <v>0.175625</v>
      </c>
      <c r="F3345">
        <v>2017</v>
      </c>
    </row>
    <row r="3346" spans="1:6" hidden="1" x14ac:dyDescent="0.25">
      <c r="A3346">
        <v>393</v>
      </c>
      <c r="B3346">
        <v>393</v>
      </c>
      <c r="C3346">
        <v>6092</v>
      </c>
      <c r="D3346" s="1" t="s">
        <v>58098</v>
      </c>
      <c r="E3346" s="3">
        <v>0.17576388888888889</v>
      </c>
      <c r="F3346">
        <v>2017</v>
      </c>
    </row>
    <row r="3347" spans="1:6" hidden="1" x14ac:dyDescent="0.25">
      <c r="A3347">
        <v>394</v>
      </c>
      <c r="B3347">
        <v>394</v>
      </c>
      <c r="C3347">
        <v>6163</v>
      </c>
      <c r="D3347" s="1" t="s">
        <v>58099</v>
      </c>
      <c r="E3347" s="3">
        <v>0.17581018518518518</v>
      </c>
      <c r="F3347">
        <v>2017</v>
      </c>
    </row>
    <row r="3348" spans="1:6" hidden="1" x14ac:dyDescent="0.25">
      <c r="A3348">
        <v>395</v>
      </c>
      <c r="B3348">
        <v>395</v>
      </c>
      <c r="C3348">
        <v>6157</v>
      </c>
      <c r="D3348" s="1" t="s">
        <v>19276</v>
      </c>
      <c r="E3348" s="3">
        <v>0.17583333333333334</v>
      </c>
      <c r="F3348">
        <v>2017</v>
      </c>
    </row>
    <row r="3349" spans="1:6" hidden="1" x14ac:dyDescent="0.25">
      <c r="A3349">
        <v>396</v>
      </c>
      <c r="B3349">
        <v>396</v>
      </c>
      <c r="C3349">
        <v>8119</v>
      </c>
      <c r="D3349" s="1" t="s">
        <v>58100</v>
      </c>
      <c r="E3349" s="3">
        <v>0.1758912037037037</v>
      </c>
      <c r="F3349">
        <v>2017</v>
      </c>
    </row>
    <row r="3350" spans="1:6" hidden="1" x14ac:dyDescent="0.25">
      <c r="A3350">
        <v>397</v>
      </c>
      <c r="B3350">
        <v>397</v>
      </c>
      <c r="C3350">
        <v>10107</v>
      </c>
      <c r="D3350" s="1" t="s">
        <v>35223</v>
      </c>
      <c r="E3350" s="3">
        <v>0.1758912037037037</v>
      </c>
      <c r="F3350">
        <v>2017</v>
      </c>
    </row>
    <row r="3351" spans="1:6" hidden="1" x14ac:dyDescent="0.25">
      <c r="A3351">
        <v>398</v>
      </c>
      <c r="B3351">
        <v>398</v>
      </c>
      <c r="C3351">
        <v>4039</v>
      </c>
      <c r="D3351" s="1" t="s">
        <v>58101</v>
      </c>
      <c r="E3351" s="3">
        <v>0.1758912037037037</v>
      </c>
      <c r="F3351">
        <v>2017</v>
      </c>
    </row>
    <row r="3352" spans="1:6" hidden="1" x14ac:dyDescent="0.25">
      <c r="A3352">
        <v>399</v>
      </c>
      <c r="B3352">
        <v>399</v>
      </c>
      <c r="C3352">
        <v>8077</v>
      </c>
      <c r="D3352" s="1" t="s">
        <v>18227</v>
      </c>
      <c r="E3352" s="3">
        <v>0.17591435185185186</v>
      </c>
      <c r="F3352">
        <v>2017</v>
      </c>
    </row>
    <row r="3353" spans="1:6" hidden="1" x14ac:dyDescent="0.25">
      <c r="A3353">
        <v>400</v>
      </c>
      <c r="B3353">
        <v>400</v>
      </c>
      <c r="C3353">
        <v>6148</v>
      </c>
      <c r="D3353" s="1" t="s">
        <v>58102</v>
      </c>
      <c r="E3353" s="3">
        <v>0.17604166666666668</v>
      </c>
      <c r="F3353">
        <v>2017</v>
      </c>
    </row>
    <row r="3354" spans="1:6" hidden="1" x14ac:dyDescent="0.25">
      <c r="A3354">
        <v>401</v>
      </c>
      <c r="B3354">
        <v>401</v>
      </c>
      <c r="C3354">
        <v>3135</v>
      </c>
      <c r="D3354" s="1" t="s">
        <v>58103</v>
      </c>
      <c r="E3354" s="3">
        <v>0.17607638888888888</v>
      </c>
      <c r="F3354">
        <v>2017</v>
      </c>
    </row>
    <row r="3355" spans="1:6" hidden="1" x14ac:dyDescent="0.25">
      <c r="A3355">
        <v>402</v>
      </c>
      <c r="B3355">
        <v>402</v>
      </c>
      <c r="C3355">
        <v>6115</v>
      </c>
      <c r="D3355" s="1" t="s">
        <v>17891</v>
      </c>
      <c r="E3355" s="3">
        <v>0.17608796296296297</v>
      </c>
      <c r="F3355">
        <v>2017</v>
      </c>
    </row>
    <row r="3356" spans="1:6" hidden="1" x14ac:dyDescent="0.25">
      <c r="A3356">
        <v>403</v>
      </c>
      <c r="B3356">
        <v>403</v>
      </c>
      <c r="C3356">
        <v>7112</v>
      </c>
      <c r="D3356" s="1" t="s">
        <v>58104</v>
      </c>
      <c r="E3356" s="3">
        <v>0.17609953703703704</v>
      </c>
      <c r="F3356">
        <v>2017</v>
      </c>
    </row>
    <row r="3357" spans="1:6" hidden="1" x14ac:dyDescent="0.25">
      <c r="A3357">
        <v>404</v>
      </c>
      <c r="B3357">
        <v>404</v>
      </c>
      <c r="C3357">
        <v>5082</v>
      </c>
      <c r="D3357" s="1" t="s">
        <v>58105</v>
      </c>
      <c r="E3357" s="3">
        <v>0.1761574074074074</v>
      </c>
      <c r="F3357">
        <v>2017</v>
      </c>
    </row>
    <row r="3358" spans="1:6" hidden="1" x14ac:dyDescent="0.25">
      <c r="A3358">
        <v>405</v>
      </c>
      <c r="B3358">
        <v>405</v>
      </c>
      <c r="C3358">
        <v>7102</v>
      </c>
      <c r="D3358" s="1" t="s">
        <v>58106</v>
      </c>
      <c r="E3358" s="3">
        <v>0.17624999999999999</v>
      </c>
      <c r="F3358">
        <v>2017</v>
      </c>
    </row>
    <row r="3359" spans="1:6" hidden="1" x14ac:dyDescent="0.25">
      <c r="A3359">
        <v>406</v>
      </c>
      <c r="B3359">
        <v>406</v>
      </c>
      <c r="C3359">
        <v>5075</v>
      </c>
      <c r="D3359" s="1" t="s">
        <v>58107</v>
      </c>
      <c r="E3359" s="3">
        <v>0.17624999999999999</v>
      </c>
      <c r="F3359">
        <v>2017</v>
      </c>
    </row>
    <row r="3360" spans="1:6" hidden="1" x14ac:dyDescent="0.25">
      <c r="A3360">
        <v>407</v>
      </c>
      <c r="B3360">
        <v>407</v>
      </c>
      <c r="C3360">
        <v>2018</v>
      </c>
      <c r="D3360" s="1" t="s">
        <v>58108</v>
      </c>
      <c r="E3360" s="3">
        <v>0.17624999999999999</v>
      </c>
      <c r="F3360">
        <v>2017</v>
      </c>
    </row>
    <row r="3361" spans="1:6" hidden="1" x14ac:dyDescent="0.25">
      <c r="A3361">
        <v>408</v>
      </c>
      <c r="B3361">
        <v>408</v>
      </c>
      <c r="C3361">
        <v>26081</v>
      </c>
      <c r="D3361" s="1" t="s">
        <v>19714</v>
      </c>
      <c r="E3361" s="3">
        <v>0.17651620370370372</v>
      </c>
      <c r="F3361">
        <v>2017</v>
      </c>
    </row>
    <row r="3362" spans="1:6" hidden="1" x14ac:dyDescent="0.25">
      <c r="A3362">
        <v>409</v>
      </c>
      <c r="B3362">
        <v>409</v>
      </c>
      <c r="C3362">
        <v>9024</v>
      </c>
      <c r="D3362" s="1" t="s">
        <v>17496</v>
      </c>
      <c r="E3362" s="3">
        <v>0.17666666666666667</v>
      </c>
      <c r="F3362">
        <v>2017</v>
      </c>
    </row>
    <row r="3363" spans="1:6" hidden="1" x14ac:dyDescent="0.25">
      <c r="A3363">
        <v>410</v>
      </c>
      <c r="B3363">
        <v>410</v>
      </c>
      <c r="C3363">
        <v>10078</v>
      </c>
      <c r="D3363" s="1" t="s">
        <v>58109</v>
      </c>
      <c r="E3363" s="3">
        <v>0.17678240740740742</v>
      </c>
      <c r="F3363">
        <v>2017</v>
      </c>
    </row>
    <row r="3364" spans="1:6" hidden="1" x14ac:dyDescent="0.25">
      <c r="A3364">
        <v>411</v>
      </c>
      <c r="B3364">
        <v>411</v>
      </c>
      <c r="C3364">
        <v>10022</v>
      </c>
      <c r="D3364" s="1" t="s">
        <v>58110</v>
      </c>
      <c r="E3364" s="3">
        <v>0.17684027777777778</v>
      </c>
      <c r="F3364">
        <v>2017</v>
      </c>
    </row>
    <row r="3365" spans="1:6" hidden="1" x14ac:dyDescent="0.25">
      <c r="A3365">
        <v>412</v>
      </c>
      <c r="B3365">
        <v>412</v>
      </c>
      <c r="C3365">
        <v>11121</v>
      </c>
      <c r="D3365" s="1" t="s">
        <v>1716</v>
      </c>
      <c r="E3365" s="3">
        <v>0.17690972222222223</v>
      </c>
      <c r="F3365">
        <v>2017</v>
      </c>
    </row>
    <row r="3366" spans="1:6" hidden="1" x14ac:dyDescent="0.25">
      <c r="A3366">
        <v>413</v>
      </c>
      <c r="B3366">
        <v>413</v>
      </c>
      <c r="C3366">
        <v>25246</v>
      </c>
      <c r="D3366" s="1" t="s">
        <v>58111</v>
      </c>
      <c r="E3366" s="3">
        <v>0.17694444444444443</v>
      </c>
      <c r="F3366">
        <v>2017</v>
      </c>
    </row>
    <row r="3367" spans="1:6" hidden="1" x14ac:dyDescent="0.25">
      <c r="A3367">
        <v>414</v>
      </c>
      <c r="B3367">
        <v>414</v>
      </c>
      <c r="C3367">
        <v>9034</v>
      </c>
      <c r="D3367" s="1" t="s">
        <v>58112</v>
      </c>
      <c r="E3367" s="3">
        <v>0.17697916666666666</v>
      </c>
      <c r="F3367">
        <v>2017</v>
      </c>
    </row>
    <row r="3368" spans="1:6" hidden="1" x14ac:dyDescent="0.25">
      <c r="A3368">
        <v>415</v>
      </c>
      <c r="B3368">
        <v>415</v>
      </c>
      <c r="C3368">
        <v>6194</v>
      </c>
      <c r="D3368" s="1" t="s">
        <v>58113</v>
      </c>
      <c r="E3368" s="3">
        <v>0.17706018518518518</v>
      </c>
      <c r="F3368">
        <v>2017</v>
      </c>
    </row>
    <row r="3369" spans="1:6" hidden="1" x14ac:dyDescent="0.25">
      <c r="A3369">
        <v>416</v>
      </c>
      <c r="B3369">
        <v>416</v>
      </c>
      <c r="C3369">
        <v>9069</v>
      </c>
      <c r="D3369" s="1" t="s">
        <v>58114</v>
      </c>
      <c r="E3369" s="3">
        <v>0.17708333333333334</v>
      </c>
      <c r="F3369">
        <v>2017</v>
      </c>
    </row>
    <row r="3370" spans="1:6" hidden="1" x14ac:dyDescent="0.25">
      <c r="A3370">
        <v>417</v>
      </c>
      <c r="B3370">
        <v>417</v>
      </c>
      <c r="C3370">
        <v>4096</v>
      </c>
      <c r="D3370" s="1" t="s">
        <v>58115</v>
      </c>
      <c r="E3370" s="3">
        <v>0.17715277777777777</v>
      </c>
      <c r="F3370">
        <v>2017</v>
      </c>
    </row>
    <row r="3371" spans="1:6" hidden="1" x14ac:dyDescent="0.25">
      <c r="A3371">
        <v>418</v>
      </c>
      <c r="B3371">
        <v>418</v>
      </c>
      <c r="C3371">
        <v>6179</v>
      </c>
      <c r="D3371" s="1" t="s">
        <v>58116</v>
      </c>
      <c r="E3371" s="3">
        <v>0.1771875</v>
      </c>
      <c r="F3371">
        <v>2017</v>
      </c>
    </row>
    <row r="3372" spans="1:6" hidden="1" x14ac:dyDescent="0.25">
      <c r="A3372">
        <v>419</v>
      </c>
      <c r="B3372">
        <v>419</v>
      </c>
      <c r="C3372">
        <v>6108</v>
      </c>
      <c r="D3372" s="1" t="s">
        <v>58117</v>
      </c>
      <c r="E3372" s="3">
        <v>0.17719907407407406</v>
      </c>
      <c r="F3372">
        <v>2017</v>
      </c>
    </row>
    <row r="3373" spans="1:6" hidden="1" x14ac:dyDescent="0.25">
      <c r="A3373">
        <v>420</v>
      </c>
      <c r="B3373">
        <v>420</v>
      </c>
      <c r="C3373">
        <v>2032</v>
      </c>
      <c r="D3373" s="1" t="s">
        <v>58118</v>
      </c>
      <c r="E3373" s="3">
        <v>0.17728009259259259</v>
      </c>
      <c r="F3373">
        <v>2017</v>
      </c>
    </row>
    <row r="3374" spans="1:6" hidden="1" x14ac:dyDescent="0.25">
      <c r="A3374">
        <v>421</v>
      </c>
      <c r="B3374">
        <v>421</v>
      </c>
      <c r="C3374">
        <v>14000</v>
      </c>
      <c r="D3374" s="1" t="s">
        <v>58119</v>
      </c>
      <c r="E3374" s="3">
        <v>0.17737268518518517</v>
      </c>
      <c r="F3374">
        <v>2017</v>
      </c>
    </row>
    <row r="3375" spans="1:6" hidden="1" x14ac:dyDescent="0.25">
      <c r="A3375">
        <v>422</v>
      </c>
      <c r="B3375">
        <v>422</v>
      </c>
      <c r="C3375">
        <v>16000</v>
      </c>
      <c r="D3375" s="1" t="s">
        <v>718</v>
      </c>
      <c r="E3375" s="3">
        <v>0.17739583333333334</v>
      </c>
      <c r="F3375">
        <v>2017</v>
      </c>
    </row>
    <row r="3376" spans="1:6" hidden="1" x14ac:dyDescent="0.25">
      <c r="A3376">
        <v>423</v>
      </c>
      <c r="B3376">
        <v>423</v>
      </c>
      <c r="C3376">
        <v>7007</v>
      </c>
      <c r="D3376" s="1" t="s">
        <v>58120</v>
      </c>
      <c r="E3376" s="3">
        <v>0.1774537037037037</v>
      </c>
      <c r="F3376">
        <v>2017</v>
      </c>
    </row>
    <row r="3377" spans="1:6" hidden="1" x14ac:dyDescent="0.25">
      <c r="A3377">
        <v>424</v>
      </c>
      <c r="B3377">
        <v>424</v>
      </c>
      <c r="C3377">
        <v>10101</v>
      </c>
      <c r="D3377" s="1" t="s">
        <v>58121</v>
      </c>
      <c r="E3377" s="3">
        <v>0.17753472222222222</v>
      </c>
      <c r="F3377">
        <v>2017</v>
      </c>
    </row>
    <row r="3378" spans="1:6" hidden="1" x14ac:dyDescent="0.25">
      <c r="A3378">
        <v>425</v>
      </c>
      <c r="B3378">
        <v>425</v>
      </c>
      <c r="C3378">
        <v>8011</v>
      </c>
      <c r="D3378" s="1" t="s">
        <v>58122</v>
      </c>
      <c r="E3378" s="3">
        <v>0.17755787037037038</v>
      </c>
      <c r="F3378">
        <v>2017</v>
      </c>
    </row>
    <row r="3379" spans="1:6" hidden="1" x14ac:dyDescent="0.25">
      <c r="A3379">
        <v>426</v>
      </c>
      <c r="B3379">
        <v>426</v>
      </c>
      <c r="C3379">
        <v>3045</v>
      </c>
      <c r="D3379" s="1" t="s">
        <v>58123</v>
      </c>
      <c r="E3379" s="3">
        <v>0.17756944444444445</v>
      </c>
      <c r="F3379">
        <v>2017</v>
      </c>
    </row>
    <row r="3380" spans="1:6" hidden="1" x14ac:dyDescent="0.25">
      <c r="A3380">
        <v>427</v>
      </c>
      <c r="B3380">
        <v>427</v>
      </c>
      <c r="C3380">
        <v>7048</v>
      </c>
      <c r="D3380" s="1" t="s">
        <v>58124</v>
      </c>
      <c r="E3380" s="3">
        <v>0.17766203703703703</v>
      </c>
      <c r="F3380">
        <v>2017</v>
      </c>
    </row>
    <row r="3381" spans="1:6" hidden="1" x14ac:dyDescent="0.25">
      <c r="A3381">
        <v>428</v>
      </c>
      <c r="B3381">
        <v>428</v>
      </c>
      <c r="C3381">
        <v>17011</v>
      </c>
      <c r="D3381" s="1" t="s">
        <v>34791</v>
      </c>
      <c r="E3381" s="3">
        <v>0.17766203703703703</v>
      </c>
      <c r="F3381">
        <v>2017</v>
      </c>
    </row>
    <row r="3382" spans="1:6" hidden="1" x14ac:dyDescent="0.25">
      <c r="A3382">
        <v>429</v>
      </c>
      <c r="B3382">
        <v>429</v>
      </c>
      <c r="C3382">
        <v>11024</v>
      </c>
      <c r="D3382" s="1" t="s">
        <v>1293</v>
      </c>
      <c r="E3382" s="3">
        <v>0.17770833333333333</v>
      </c>
      <c r="F3382">
        <v>2017</v>
      </c>
    </row>
    <row r="3383" spans="1:6" hidden="1" x14ac:dyDescent="0.25">
      <c r="A3383">
        <v>430</v>
      </c>
      <c r="B3383">
        <v>430</v>
      </c>
      <c r="C3383">
        <v>11127</v>
      </c>
      <c r="D3383" s="1" t="s">
        <v>58125</v>
      </c>
      <c r="E3383" s="3">
        <v>0.17770833333333333</v>
      </c>
      <c r="F3383">
        <v>2017</v>
      </c>
    </row>
    <row r="3384" spans="1:6" hidden="1" x14ac:dyDescent="0.25">
      <c r="A3384">
        <v>431</v>
      </c>
      <c r="B3384">
        <v>431</v>
      </c>
      <c r="C3384">
        <v>10005</v>
      </c>
      <c r="D3384" s="1" t="s">
        <v>58126</v>
      </c>
      <c r="E3384" s="3">
        <v>0.17775462962962962</v>
      </c>
      <c r="F3384">
        <v>2017</v>
      </c>
    </row>
    <row r="3385" spans="1:6" hidden="1" x14ac:dyDescent="0.25">
      <c r="A3385">
        <v>432</v>
      </c>
      <c r="B3385">
        <v>432</v>
      </c>
      <c r="C3385">
        <v>2052</v>
      </c>
      <c r="D3385" s="1" t="s">
        <v>58127</v>
      </c>
      <c r="E3385" s="3">
        <v>0.17782407407407408</v>
      </c>
      <c r="F3385">
        <v>2017</v>
      </c>
    </row>
    <row r="3386" spans="1:6" hidden="1" x14ac:dyDescent="0.25">
      <c r="A3386">
        <v>433</v>
      </c>
      <c r="B3386">
        <v>433</v>
      </c>
      <c r="C3386">
        <v>18034</v>
      </c>
      <c r="D3386" s="1" t="s">
        <v>19090</v>
      </c>
      <c r="E3386" s="3">
        <v>0.17792824074074073</v>
      </c>
      <c r="F3386">
        <v>2017</v>
      </c>
    </row>
    <row r="3387" spans="1:6" hidden="1" x14ac:dyDescent="0.25">
      <c r="A3387">
        <v>434</v>
      </c>
      <c r="B3387">
        <v>434</v>
      </c>
      <c r="C3387">
        <v>1044</v>
      </c>
      <c r="D3387" s="1" t="s">
        <v>58128</v>
      </c>
      <c r="E3387" s="3">
        <v>0.17799768518518519</v>
      </c>
      <c r="F3387">
        <v>2017</v>
      </c>
    </row>
    <row r="3388" spans="1:6" hidden="1" x14ac:dyDescent="0.25">
      <c r="A3388">
        <v>435</v>
      </c>
      <c r="B3388">
        <v>435</v>
      </c>
      <c r="C3388">
        <v>3137</v>
      </c>
      <c r="D3388" s="1" t="s">
        <v>58129</v>
      </c>
      <c r="E3388" s="3">
        <v>0.17807870370370371</v>
      </c>
      <c r="F3388">
        <v>2017</v>
      </c>
    </row>
    <row r="3389" spans="1:6" hidden="1" x14ac:dyDescent="0.25">
      <c r="A3389">
        <v>436</v>
      </c>
      <c r="B3389">
        <v>436</v>
      </c>
      <c r="C3389">
        <v>10033</v>
      </c>
      <c r="D3389" s="1" t="s">
        <v>58130</v>
      </c>
      <c r="E3389" s="3">
        <v>0.17811342592592594</v>
      </c>
      <c r="F3389">
        <v>2017</v>
      </c>
    </row>
    <row r="3390" spans="1:6" hidden="1" x14ac:dyDescent="0.25">
      <c r="A3390">
        <v>437</v>
      </c>
      <c r="B3390">
        <v>437</v>
      </c>
      <c r="C3390">
        <v>6177</v>
      </c>
      <c r="D3390" s="1" t="s">
        <v>58131</v>
      </c>
      <c r="E3390" s="3">
        <v>0.17821759259259259</v>
      </c>
      <c r="F3390">
        <v>2017</v>
      </c>
    </row>
    <row r="3391" spans="1:6" hidden="1" x14ac:dyDescent="0.25">
      <c r="A3391">
        <v>438</v>
      </c>
      <c r="B3391">
        <v>438</v>
      </c>
      <c r="C3391">
        <v>10148</v>
      </c>
      <c r="D3391" s="1" t="s">
        <v>58132</v>
      </c>
      <c r="E3391" s="3">
        <v>0.17825231481481482</v>
      </c>
      <c r="F3391">
        <v>2017</v>
      </c>
    </row>
    <row r="3392" spans="1:6" hidden="1" x14ac:dyDescent="0.25">
      <c r="A3392">
        <v>439</v>
      </c>
      <c r="B3392">
        <v>439</v>
      </c>
      <c r="C3392">
        <v>2001</v>
      </c>
      <c r="D3392" s="1" t="s">
        <v>47315</v>
      </c>
      <c r="E3392" s="3">
        <v>0.17828703703703705</v>
      </c>
      <c r="F3392">
        <v>2017</v>
      </c>
    </row>
    <row r="3393" spans="1:6" hidden="1" x14ac:dyDescent="0.25">
      <c r="A3393">
        <v>440</v>
      </c>
      <c r="B3393">
        <v>440</v>
      </c>
      <c r="C3393">
        <v>7105</v>
      </c>
      <c r="D3393" s="1" t="s">
        <v>58133</v>
      </c>
      <c r="E3393" s="3">
        <v>0.17829861111111112</v>
      </c>
      <c r="F3393">
        <v>2017</v>
      </c>
    </row>
    <row r="3394" spans="1:6" hidden="1" x14ac:dyDescent="0.25">
      <c r="A3394">
        <v>441</v>
      </c>
      <c r="B3394">
        <v>441</v>
      </c>
      <c r="C3394">
        <v>13072</v>
      </c>
      <c r="D3394" s="1" t="s">
        <v>58134</v>
      </c>
      <c r="E3394" s="3">
        <v>0.17851851851851852</v>
      </c>
      <c r="F3394">
        <v>2017</v>
      </c>
    </row>
    <row r="3395" spans="1:6" hidden="1" x14ac:dyDescent="0.25">
      <c r="A3395">
        <v>442</v>
      </c>
      <c r="B3395">
        <v>442</v>
      </c>
      <c r="C3395">
        <v>24135</v>
      </c>
      <c r="D3395" s="1" t="s">
        <v>58135</v>
      </c>
      <c r="E3395" s="3">
        <v>0.17861111111111111</v>
      </c>
      <c r="F3395">
        <v>2017</v>
      </c>
    </row>
    <row r="3396" spans="1:6" hidden="1" x14ac:dyDescent="0.25">
      <c r="A3396">
        <v>443</v>
      </c>
      <c r="B3396">
        <v>443</v>
      </c>
      <c r="C3396">
        <v>6185</v>
      </c>
      <c r="D3396" s="1" t="s">
        <v>5170</v>
      </c>
      <c r="E3396" s="3">
        <v>0.17861111111111111</v>
      </c>
      <c r="F3396">
        <v>2017</v>
      </c>
    </row>
    <row r="3397" spans="1:6" hidden="1" x14ac:dyDescent="0.25">
      <c r="A3397">
        <v>444</v>
      </c>
      <c r="B3397">
        <v>444</v>
      </c>
      <c r="C3397">
        <v>19126</v>
      </c>
      <c r="D3397" s="1" t="s">
        <v>4755</v>
      </c>
      <c r="E3397" s="3">
        <v>0.17872685185185186</v>
      </c>
      <c r="F3397">
        <v>2017</v>
      </c>
    </row>
    <row r="3398" spans="1:6" hidden="1" x14ac:dyDescent="0.25">
      <c r="A3398">
        <v>445</v>
      </c>
      <c r="B3398">
        <v>445</v>
      </c>
      <c r="C3398">
        <v>6113</v>
      </c>
      <c r="D3398" s="1" t="s">
        <v>18513</v>
      </c>
      <c r="E3398" s="3">
        <v>0.17881944444444445</v>
      </c>
      <c r="F3398">
        <v>2017</v>
      </c>
    </row>
    <row r="3399" spans="1:6" hidden="1" x14ac:dyDescent="0.25">
      <c r="A3399">
        <v>446</v>
      </c>
      <c r="B3399">
        <v>446</v>
      </c>
      <c r="C3399">
        <v>2002</v>
      </c>
      <c r="D3399" s="1" t="s">
        <v>58136</v>
      </c>
      <c r="E3399" s="3">
        <v>0.17886574074074074</v>
      </c>
      <c r="F3399">
        <v>2017</v>
      </c>
    </row>
    <row r="3400" spans="1:6" hidden="1" x14ac:dyDescent="0.25">
      <c r="A3400">
        <v>447</v>
      </c>
      <c r="B3400">
        <v>447</v>
      </c>
      <c r="C3400">
        <v>14017</v>
      </c>
      <c r="D3400" s="1" t="s">
        <v>58137</v>
      </c>
      <c r="E3400" s="3">
        <v>0.17891203703703704</v>
      </c>
      <c r="F3400">
        <v>2017</v>
      </c>
    </row>
    <row r="3401" spans="1:6" hidden="1" x14ac:dyDescent="0.25">
      <c r="A3401">
        <v>448</v>
      </c>
      <c r="B3401">
        <v>448</v>
      </c>
      <c r="C3401">
        <v>14039</v>
      </c>
      <c r="D3401" s="1" t="s">
        <v>58138</v>
      </c>
      <c r="E3401" s="3">
        <v>0.17891203703703704</v>
      </c>
      <c r="F3401">
        <v>2017</v>
      </c>
    </row>
    <row r="3402" spans="1:6" hidden="1" x14ac:dyDescent="0.25">
      <c r="A3402">
        <v>449</v>
      </c>
      <c r="B3402">
        <v>449</v>
      </c>
      <c r="C3402">
        <v>7076</v>
      </c>
      <c r="D3402" s="1" t="s">
        <v>58139</v>
      </c>
      <c r="E3402" s="3">
        <v>0.1789351851851852</v>
      </c>
      <c r="F3402">
        <v>2017</v>
      </c>
    </row>
    <row r="3403" spans="1:6" hidden="1" x14ac:dyDescent="0.25">
      <c r="A3403">
        <v>450</v>
      </c>
      <c r="B3403">
        <v>450</v>
      </c>
      <c r="C3403">
        <v>3000</v>
      </c>
      <c r="D3403" s="1" t="s">
        <v>58140</v>
      </c>
      <c r="E3403" s="3">
        <v>0.17895833333333333</v>
      </c>
      <c r="F3403">
        <v>2017</v>
      </c>
    </row>
    <row r="3404" spans="1:6" hidden="1" x14ac:dyDescent="0.25">
      <c r="A3404">
        <v>451</v>
      </c>
      <c r="B3404">
        <v>451</v>
      </c>
      <c r="C3404">
        <v>7146</v>
      </c>
      <c r="D3404" s="1" t="s">
        <v>58141</v>
      </c>
      <c r="E3404" s="3">
        <v>0.17903935185185185</v>
      </c>
      <c r="F3404">
        <v>2017</v>
      </c>
    </row>
    <row r="3405" spans="1:6" hidden="1" x14ac:dyDescent="0.25">
      <c r="A3405">
        <v>452</v>
      </c>
      <c r="B3405">
        <v>452</v>
      </c>
      <c r="C3405">
        <v>8015</v>
      </c>
      <c r="D3405" s="1" t="s">
        <v>660</v>
      </c>
      <c r="E3405" s="3">
        <v>0.17906250000000001</v>
      </c>
      <c r="F3405">
        <v>2017</v>
      </c>
    </row>
    <row r="3406" spans="1:6" hidden="1" x14ac:dyDescent="0.25">
      <c r="A3406">
        <v>453</v>
      </c>
      <c r="B3406">
        <v>453</v>
      </c>
      <c r="C3406">
        <v>5018</v>
      </c>
      <c r="D3406" s="1" t="s">
        <v>46200</v>
      </c>
      <c r="E3406" s="3">
        <v>0.17906250000000001</v>
      </c>
      <c r="F3406">
        <v>2017</v>
      </c>
    </row>
    <row r="3407" spans="1:6" hidden="1" x14ac:dyDescent="0.25">
      <c r="A3407">
        <v>454</v>
      </c>
      <c r="B3407">
        <v>454</v>
      </c>
      <c r="C3407">
        <v>15065</v>
      </c>
      <c r="D3407" s="1" t="s">
        <v>58142</v>
      </c>
      <c r="E3407" s="3">
        <v>0.17908564814814815</v>
      </c>
      <c r="F3407">
        <v>2017</v>
      </c>
    </row>
    <row r="3408" spans="1:6" hidden="1" x14ac:dyDescent="0.25">
      <c r="A3408">
        <v>455</v>
      </c>
      <c r="B3408">
        <v>455</v>
      </c>
      <c r="C3408">
        <v>2083</v>
      </c>
      <c r="D3408" s="1" t="s">
        <v>58143</v>
      </c>
      <c r="E3408" s="3">
        <v>0.17910879629629631</v>
      </c>
      <c r="F3408">
        <v>2017</v>
      </c>
    </row>
    <row r="3409" spans="1:6" hidden="1" x14ac:dyDescent="0.25">
      <c r="A3409">
        <v>456</v>
      </c>
      <c r="B3409">
        <v>456</v>
      </c>
      <c r="C3409">
        <v>13056</v>
      </c>
      <c r="D3409" s="1" t="s">
        <v>58144</v>
      </c>
      <c r="E3409" s="3">
        <v>0.17913194444444444</v>
      </c>
      <c r="F3409">
        <v>2017</v>
      </c>
    </row>
    <row r="3410" spans="1:6" hidden="1" x14ac:dyDescent="0.25">
      <c r="A3410">
        <v>457</v>
      </c>
      <c r="B3410">
        <v>457</v>
      </c>
      <c r="C3410">
        <v>13057</v>
      </c>
      <c r="D3410" s="1" t="s">
        <v>58145</v>
      </c>
      <c r="E3410" s="3">
        <v>0.17913194444444444</v>
      </c>
      <c r="F3410">
        <v>2017</v>
      </c>
    </row>
    <row r="3411" spans="1:6" hidden="1" x14ac:dyDescent="0.25">
      <c r="A3411">
        <v>458</v>
      </c>
      <c r="B3411">
        <v>458</v>
      </c>
      <c r="C3411">
        <v>6168</v>
      </c>
      <c r="D3411" s="1" t="s">
        <v>38894</v>
      </c>
      <c r="E3411" s="3">
        <v>0.17925925925925926</v>
      </c>
      <c r="F3411">
        <v>2017</v>
      </c>
    </row>
    <row r="3412" spans="1:6" hidden="1" x14ac:dyDescent="0.25">
      <c r="A3412">
        <v>459</v>
      </c>
      <c r="B3412">
        <v>459</v>
      </c>
      <c r="C3412">
        <v>2011</v>
      </c>
      <c r="D3412" s="1" t="s">
        <v>58146</v>
      </c>
      <c r="E3412" s="3">
        <v>0.17939814814814814</v>
      </c>
      <c r="F3412">
        <v>2017</v>
      </c>
    </row>
    <row r="3413" spans="1:6" hidden="1" x14ac:dyDescent="0.25">
      <c r="A3413">
        <v>460</v>
      </c>
      <c r="B3413">
        <v>460</v>
      </c>
      <c r="C3413">
        <v>5079</v>
      </c>
      <c r="D3413" s="1" t="s">
        <v>18319</v>
      </c>
      <c r="E3413" s="3">
        <v>0.1794212962962963</v>
      </c>
      <c r="F3413">
        <v>2017</v>
      </c>
    </row>
    <row r="3414" spans="1:6" hidden="1" x14ac:dyDescent="0.25">
      <c r="A3414">
        <v>461</v>
      </c>
      <c r="B3414">
        <v>461</v>
      </c>
      <c r="C3414">
        <v>10051</v>
      </c>
      <c r="D3414" s="1" t="s">
        <v>58147</v>
      </c>
      <c r="E3414" s="3">
        <v>0.17945601851851853</v>
      </c>
      <c r="F3414">
        <v>2017</v>
      </c>
    </row>
    <row r="3415" spans="1:6" hidden="1" x14ac:dyDescent="0.25">
      <c r="A3415">
        <v>462</v>
      </c>
      <c r="B3415">
        <v>462</v>
      </c>
      <c r="C3415">
        <v>3156</v>
      </c>
      <c r="D3415" s="1" t="s">
        <v>58148</v>
      </c>
      <c r="E3415" s="3">
        <v>0.1794675925925926</v>
      </c>
      <c r="F3415">
        <v>2017</v>
      </c>
    </row>
    <row r="3416" spans="1:6" hidden="1" x14ac:dyDescent="0.25">
      <c r="A3416">
        <v>463</v>
      </c>
      <c r="B3416">
        <v>463</v>
      </c>
      <c r="C3416">
        <v>5039</v>
      </c>
      <c r="D3416" s="1" t="s">
        <v>470</v>
      </c>
      <c r="E3416" s="3">
        <v>0.17947916666666666</v>
      </c>
      <c r="F3416">
        <v>2017</v>
      </c>
    </row>
    <row r="3417" spans="1:6" hidden="1" x14ac:dyDescent="0.25">
      <c r="A3417">
        <v>464</v>
      </c>
      <c r="B3417">
        <v>464</v>
      </c>
      <c r="C3417">
        <v>12010</v>
      </c>
      <c r="D3417" s="1" t="s">
        <v>1292</v>
      </c>
      <c r="E3417" s="3">
        <v>0.17953703703703705</v>
      </c>
      <c r="F3417">
        <v>2017</v>
      </c>
    </row>
    <row r="3418" spans="1:6" hidden="1" x14ac:dyDescent="0.25">
      <c r="A3418">
        <v>465</v>
      </c>
      <c r="B3418">
        <v>465</v>
      </c>
      <c r="C3418">
        <v>5014</v>
      </c>
      <c r="D3418" s="1" t="s">
        <v>58149</v>
      </c>
      <c r="E3418" s="3">
        <v>0.17956018518518518</v>
      </c>
      <c r="F3418">
        <v>2017</v>
      </c>
    </row>
    <row r="3419" spans="1:6" hidden="1" x14ac:dyDescent="0.25">
      <c r="A3419">
        <v>466</v>
      </c>
      <c r="B3419">
        <v>466</v>
      </c>
      <c r="C3419">
        <v>6116</v>
      </c>
      <c r="D3419" s="1" t="s">
        <v>18172</v>
      </c>
      <c r="E3419" s="3">
        <v>0.17961805555555554</v>
      </c>
      <c r="F3419">
        <v>2017</v>
      </c>
    </row>
    <row r="3420" spans="1:6" hidden="1" x14ac:dyDescent="0.25">
      <c r="A3420">
        <v>467</v>
      </c>
      <c r="B3420">
        <v>467</v>
      </c>
      <c r="C3420">
        <v>14044</v>
      </c>
      <c r="D3420" s="1" t="s">
        <v>58150</v>
      </c>
      <c r="E3420" s="3">
        <v>0.17966435185185184</v>
      </c>
      <c r="F3420">
        <v>2017</v>
      </c>
    </row>
    <row r="3421" spans="1:6" hidden="1" x14ac:dyDescent="0.25">
      <c r="A3421">
        <v>468</v>
      </c>
      <c r="B3421">
        <v>468</v>
      </c>
      <c r="C3421">
        <v>9083</v>
      </c>
      <c r="D3421" s="1" t="s">
        <v>58151</v>
      </c>
      <c r="E3421" s="3">
        <v>0.1796875</v>
      </c>
      <c r="F3421">
        <v>2017</v>
      </c>
    </row>
    <row r="3422" spans="1:6" hidden="1" x14ac:dyDescent="0.25">
      <c r="A3422">
        <v>469</v>
      </c>
      <c r="B3422">
        <v>469</v>
      </c>
      <c r="C3422">
        <v>3067</v>
      </c>
      <c r="D3422" s="1" t="s">
        <v>58152</v>
      </c>
      <c r="E3422" s="3">
        <v>0.17976851851851852</v>
      </c>
      <c r="F3422">
        <v>2017</v>
      </c>
    </row>
    <row r="3423" spans="1:6" hidden="1" x14ac:dyDescent="0.25">
      <c r="A3423">
        <v>470</v>
      </c>
      <c r="B3423">
        <v>470</v>
      </c>
      <c r="C3423">
        <v>5080</v>
      </c>
      <c r="D3423" s="1" t="s">
        <v>58153</v>
      </c>
      <c r="E3423" s="3">
        <v>0.17993055555555557</v>
      </c>
      <c r="F3423">
        <v>2017</v>
      </c>
    </row>
    <row r="3424" spans="1:6" hidden="1" x14ac:dyDescent="0.25">
      <c r="A3424">
        <v>471</v>
      </c>
      <c r="B3424">
        <v>471</v>
      </c>
      <c r="C3424">
        <v>3014</v>
      </c>
      <c r="D3424" s="1" t="s">
        <v>58154</v>
      </c>
      <c r="E3424" s="3">
        <v>0.17993055555555557</v>
      </c>
      <c r="F3424">
        <v>2017</v>
      </c>
    </row>
    <row r="3425" spans="1:6" hidden="1" x14ac:dyDescent="0.25">
      <c r="A3425">
        <v>472</v>
      </c>
      <c r="B3425">
        <v>472</v>
      </c>
      <c r="C3425">
        <v>3038</v>
      </c>
      <c r="D3425" s="1" t="s">
        <v>58155</v>
      </c>
      <c r="E3425" s="3">
        <v>0.1799537037037037</v>
      </c>
      <c r="F3425">
        <v>2017</v>
      </c>
    </row>
    <row r="3426" spans="1:6" hidden="1" x14ac:dyDescent="0.25">
      <c r="A3426">
        <v>473</v>
      </c>
      <c r="B3426">
        <v>473</v>
      </c>
      <c r="C3426">
        <v>5078</v>
      </c>
      <c r="D3426" s="1" t="s">
        <v>58156</v>
      </c>
      <c r="E3426" s="3">
        <v>0.18003472222222222</v>
      </c>
      <c r="F3426">
        <v>2017</v>
      </c>
    </row>
    <row r="3427" spans="1:6" hidden="1" x14ac:dyDescent="0.25">
      <c r="A3427">
        <v>474</v>
      </c>
      <c r="B3427">
        <v>474</v>
      </c>
      <c r="C3427">
        <v>10136</v>
      </c>
      <c r="D3427" s="1" t="s">
        <v>58157</v>
      </c>
      <c r="E3427" s="3">
        <v>0.18011574074074074</v>
      </c>
      <c r="F3427">
        <v>2017</v>
      </c>
    </row>
    <row r="3428" spans="1:6" hidden="1" x14ac:dyDescent="0.25">
      <c r="A3428">
        <v>475</v>
      </c>
      <c r="B3428">
        <v>475</v>
      </c>
      <c r="C3428">
        <v>3033</v>
      </c>
      <c r="D3428" s="1" t="s">
        <v>58158</v>
      </c>
      <c r="E3428" s="3">
        <v>0.18012731481481481</v>
      </c>
      <c r="F3428">
        <v>2017</v>
      </c>
    </row>
    <row r="3429" spans="1:6" hidden="1" x14ac:dyDescent="0.25">
      <c r="A3429">
        <v>476</v>
      </c>
      <c r="B3429">
        <v>476</v>
      </c>
      <c r="C3429">
        <v>6192</v>
      </c>
      <c r="D3429" s="1" t="s">
        <v>5516</v>
      </c>
      <c r="E3429" s="3">
        <v>0.18016203703703704</v>
      </c>
      <c r="F3429">
        <v>2017</v>
      </c>
    </row>
    <row r="3430" spans="1:6" hidden="1" x14ac:dyDescent="0.25">
      <c r="A3430">
        <v>477</v>
      </c>
      <c r="B3430">
        <v>477</v>
      </c>
      <c r="C3430">
        <v>4064</v>
      </c>
      <c r="D3430" s="1" t="s">
        <v>58159</v>
      </c>
      <c r="E3430" s="3">
        <v>0.18016203703703704</v>
      </c>
      <c r="F3430">
        <v>2017</v>
      </c>
    </row>
    <row r="3431" spans="1:6" hidden="1" x14ac:dyDescent="0.25">
      <c r="A3431">
        <v>478</v>
      </c>
      <c r="B3431">
        <v>478</v>
      </c>
      <c r="C3431">
        <v>3142</v>
      </c>
      <c r="D3431" s="1" t="s">
        <v>58160</v>
      </c>
      <c r="E3431" s="3">
        <v>0.18020833333333333</v>
      </c>
      <c r="F3431">
        <v>2017</v>
      </c>
    </row>
    <row r="3432" spans="1:6" hidden="1" x14ac:dyDescent="0.25">
      <c r="A3432">
        <v>479</v>
      </c>
      <c r="B3432">
        <v>479</v>
      </c>
      <c r="C3432">
        <v>7003</v>
      </c>
      <c r="D3432" s="1" t="s">
        <v>58161</v>
      </c>
      <c r="E3432" s="3">
        <v>0.18027777777777779</v>
      </c>
      <c r="F3432">
        <v>2017</v>
      </c>
    </row>
    <row r="3433" spans="1:6" hidden="1" x14ac:dyDescent="0.25">
      <c r="A3433">
        <v>480</v>
      </c>
      <c r="B3433">
        <v>480</v>
      </c>
      <c r="C3433">
        <v>6201</v>
      </c>
      <c r="D3433" s="1" t="s">
        <v>58162</v>
      </c>
      <c r="E3433" s="3">
        <v>0.18031249999999999</v>
      </c>
      <c r="F3433">
        <v>2017</v>
      </c>
    </row>
    <row r="3434" spans="1:6" hidden="1" x14ac:dyDescent="0.25">
      <c r="A3434">
        <v>481</v>
      </c>
      <c r="B3434">
        <v>481</v>
      </c>
      <c r="C3434">
        <v>16230</v>
      </c>
      <c r="D3434" s="1" t="s">
        <v>18579</v>
      </c>
      <c r="E3434" s="3">
        <v>0.18032407407407408</v>
      </c>
      <c r="F3434">
        <v>2017</v>
      </c>
    </row>
    <row r="3435" spans="1:6" hidden="1" x14ac:dyDescent="0.25">
      <c r="A3435">
        <v>482</v>
      </c>
      <c r="B3435">
        <v>482</v>
      </c>
      <c r="C3435">
        <v>8136</v>
      </c>
      <c r="D3435" s="1" t="s">
        <v>58163</v>
      </c>
      <c r="E3435" s="3">
        <v>0.18039351851851851</v>
      </c>
      <c r="F3435">
        <v>2017</v>
      </c>
    </row>
    <row r="3436" spans="1:6" hidden="1" x14ac:dyDescent="0.25">
      <c r="A3436">
        <v>483</v>
      </c>
      <c r="B3436">
        <v>483</v>
      </c>
      <c r="C3436">
        <v>10025</v>
      </c>
      <c r="D3436" s="1" t="s">
        <v>58164</v>
      </c>
      <c r="E3436" s="3">
        <v>0.18050925925925926</v>
      </c>
      <c r="F3436">
        <v>2017</v>
      </c>
    </row>
    <row r="3437" spans="1:6" hidden="1" x14ac:dyDescent="0.25">
      <c r="A3437">
        <v>484</v>
      </c>
      <c r="B3437">
        <v>484</v>
      </c>
      <c r="C3437">
        <v>10008</v>
      </c>
      <c r="D3437" s="1" t="s">
        <v>58165</v>
      </c>
      <c r="E3437" s="3">
        <v>0.18060185185185185</v>
      </c>
      <c r="F3437">
        <v>2017</v>
      </c>
    </row>
    <row r="3438" spans="1:6" hidden="1" x14ac:dyDescent="0.25">
      <c r="A3438">
        <v>485</v>
      </c>
      <c r="B3438">
        <v>485</v>
      </c>
      <c r="C3438">
        <v>21005</v>
      </c>
      <c r="D3438" s="1" t="s">
        <v>35540</v>
      </c>
      <c r="E3438" s="3">
        <v>0.18064814814814814</v>
      </c>
      <c r="F3438">
        <v>2017</v>
      </c>
    </row>
    <row r="3439" spans="1:6" hidden="1" x14ac:dyDescent="0.25">
      <c r="A3439">
        <v>486</v>
      </c>
      <c r="B3439">
        <v>486</v>
      </c>
      <c r="C3439">
        <v>3127</v>
      </c>
      <c r="D3439" s="1" t="s">
        <v>19275</v>
      </c>
      <c r="E3439" s="3">
        <v>0.18072916666666666</v>
      </c>
      <c r="F3439">
        <v>2017</v>
      </c>
    </row>
    <row r="3440" spans="1:6" hidden="1" x14ac:dyDescent="0.25">
      <c r="A3440">
        <v>487</v>
      </c>
      <c r="B3440">
        <v>487</v>
      </c>
      <c r="C3440">
        <v>9090</v>
      </c>
      <c r="D3440" s="1" t="s">
        <v>58166</v>
      </c>
      <c r="E3440" s="3">
        <v>0.18076388888888889</v>
      </c>
      <c r="F3440">
        <v>2017</v>
      </c>
    </row>
    <row r="3441" spans="1:6" hidden="1" x14ac:dyDescent="0.25">
      <c r="A3441">
        <v>488</v>
      </c>
      <c r="B3441">
        <v>488</v>
      </c>
      <c r="C3441">
        <v>7078</v>
      </c>
      <c r="D3441" s="1" t="s">
        <v>20337</v>
      </c>
      <c r="E3441" s="3">
        <v>0.18077546296296296</v>
      </c>
      <c r="F3441">
        <v>2017</v>
      </c>
    </row>
    <row r="3442" spans="1:6" hidden="1" x14ac:dyDescent="0.25">
      <c r="A3442">
        <v>489</v>
      </c>
      <c r="B3442">
        <v>489</v>
      </c>
      <c r="C3442">
        <v>1017</v>
      </c>
      <c r="D3442" s="1" t="s">
        <v>58167</v>
      </c>
      <c r="E3442" s="3">
        <v>0.18082175925925925</v>
      </c>
      <c r="F3442">
        <v>2017</v>
      </c>
    </row>
    <row r="3443" spans="1:6" hidden="1" x14ac:dyDescent="0.25">
      <c r="A3443">
        <v>490</v>
      </c>
      <c r="B3443">
        <v>490</v>
      </c>
      <c r="C3443">
        <v>7127</v>
      </c>
      <c r="D3443" s="1" t="s">
        <v>58168</v>
      </c>
      <c r="E3443" s="3">
        <v>0.18090277777777777</v>
      </c>
      <c r="F3443">
        <v>2017</v>
      </c>
    </row>
    <row r="3444" spans="1:6" hidden="1" x14ac:dyDescent="0.25">
      <c r="A3444">
        <v>491</v>
      </c>
      <c r="B3444">
        <v>491</v>
      </c>
      <c r="C3444">
        <v>4068</v>
      </c>
      <c r="D3444" s="1" t="s">
        <v>58169</v>
      </c>
      <c r="E3444" s="3">
        <v>0.18090277777777777</v>
      </c>
      <c r="F3444">
        <v>2017</v>
      </c>
    </row>
    <row r="3445" spans="1:6" hidden="1" x14ac:dyDescent="0.25">
      <c r="A3445">
        <v>492</v>
      </c>
      <c r="B3445">
        <v>492</v>
      </c>
      <c r="C3445">
        <v>1005</v>
      </c>
      <c r="D3445" s="1" t="s">
        <v>58170</v>
      </c>
      <c r="E3445" s="3">
        <v>0.18107638888888888</v>
      </c>
      <c r="F3445">
        <v>2017</v>
      </c>
    </row>
    <row r="3446" spans="1:6" hidden="1" x14ac:dyDescent="0.25">
      <c r="A3446">
        <v>493</v>
      </c>
      <c r="B3446">
        <v>493</v>
      </c>
      <c r="C3446">
        <v>14038</v>
      </c>
      <c r="D3446" s="1" t="s">
        <v>53558</v>
      </c>
      <c r="E3446" s="3">
        <v>0.18114583333333334</v>
      </c>
      <c r="F3446">
        <v>2017</v>
      </c>
    </row>
    <row r="3447" spans="1:6" hidden="1" x14ac:dyDescent="0.25">
      <c r="A3447">
        <v>494</v>
      </c>
      <c r="B3447">
        <v>494</v>
      </c>
      <c r="C3447">
        <v>2061</v>
      </c>
      <c r="D3447" s="1" t="s">
        <v>58171</v>
      </c>
      <c r="E3447" s="3">
        <v>0.1812037037037037</v>
      </c>
      <c r="F3447">
        <v>2017</v>
      </c>
    </row>
    <row r="3448" spans="1:6" hidden="1" x14ac:dyDescent="0.25">
      <c r="A3448">
        <v>495</v>
      </c>
      <c r="B3448">
        <v>495</v>
      </c>
      <c r="C3448">
        <v>27011</v>
      </c>
      <c r="D3448" s="1" t="s">
        <v>733</v>
      </c>
      <c r="E3448" s="3">
        <v>0.18124999999999999</v>
      </c>
      <c r="F3448">
        <v>2017</v>
      </c>
    </row>
    <row r="3449" spans="1:6" hidden="1" x14ac:dyDescent="0.25">
      <c r="A3449">
        <v>496</v>
      </c>
      <c r="B3449">
        <v>496</v>
      </c>
      <c r="C3449">
        <v>12113</v>
      </c>
      <c r="D3449" s="1" t="s">
        <v>58172</v>
      </c>
      <c r="E3449" s="3">
        <v>0.18127314814814816</v>
      </c>
      <c r="F3449">
        <v>2017</v>
      </c>
    </row>
    <row r="3450" spans="1:6" hidden="1" x14ac:dyDescent="0.25">
      <c r="A3450">
        <v>497</v>
      </c>
      <c r="B3450">
        <v>497</v>
      </c>
      <c r="C3450">
        <v>6049</v>
      </c>
      <c r="D3450" s="1" t="s">
        <v>2369</v>
      </c>
      <c r="E3450" s="3">
        <v>0.18129629629629629</v>
      </c>
      <c r="F3450">
        <v>2017</v>
      </c>
    </row>
    <row r="3451" spans="1:6" hidden="1" x14ac:dyDescent="0.25">
      <c r="A3451">
        <v>498</v>
      </c>
      <c r="B3451">
        <v>498</v>
      </c>
      <c r="C3451">
        <v>4079</v>
      </c>
      <c r="D3451" s="1" t="s">
        <v>8624</v>
      </c>
      <c r="E3451" s="3">
        <v>0.18135416666666668</v>
      </c>
      <c r="F3451">
        <v>2017</v>
      </c>
    </row>
    <row r="3452" spans="1:6" hidden="1" x14ac:dyDescent="0.25">
      <c r="A3452">
        <v>499</v>
      </c>
      <c r="B3452">
        <v>499</v>
      </c>
      <c r="C3452">
        <v>9074</v>
      </c>
      <c r="D3452" s="1" t="s">
        <v>58173</v>
      </c>
      <c r="E3452" s="3">
        <v>0.18141203703703704</v>
      </c>
      <c r="F3452">
        <v>2017</v>
      </c>
    </row>
    <row r="3453" spans="1:6" hidden="1" x14ac:dyDescent="0.25">
      <c r="A3453">
        <v>500</v>
      </c>
      <c r="B3453">
        <v>500</v>
      </c>
      <c r="C3453">
        <v>3024</v>
      </c>
      <c r="D3453" s="1" t="s">
        <v>58174</v>
      </c>
      <c r="E3453" s="3">
        <v>0.18151620370370369</v>
      </c>
      <c r="F3453">
        <v>2017</v>
      </c>
    </row>
    <row r="3454" spans="1:6" hidden="1" x14ac:dyDescent="0.25">
      <c r="A3454">
        <v>501</v>
      </c>
      <c r="B3454">
        <v>501</v>
      </c>
      <c r="C3454">
        <v>8137</v>
      </c>
      <c r="D3454" s="1" t="s">
        <v>58175</v>
      </c>
      <c r="E3454" s="3">
        <v>0.18152777777777779</v>
      </c>
      <c r="F3454">
        <v>2017</v>
      </c>
    </row>
    <row r="3455" spans="1:6" hidden="1" x14ac:dyDescent="0.25">
      <c r="A3455">
        <v>502</v>
      </c>
      <c r="B3455">
        <v>502</v>
      </c>
      <c r="C3455">
        <v>4031</v>
      </c>
      <c r="D3455" s="1" t="s">
        <v>58176</v>
      </c>
      <c r="E3455" s="3">
        <v>0.18155092592592592</v>
      </c>
      <c r="F3455">
        <v>2017</v>
      </c>
    </row>
    <row r="3456" spans="1:6" hidden="1" x14ac:dyDescent="0.25">
      <c r="A3456">
        <v>503</v>
      </c>
      <c r="B3456">
        <v>503</v>
      </c>
      <c r="C3456">
        <v>15120</v>
      </c>
      <c r="D3456" s="1" t="s">
        <v>58177</v>
      </c>
      <c r="E3456" s="3">
        <v>0.18155092592592592</v>
      </c>
      <c r="F3456">
        <v>2017</v>
      </c>
    </row>
    <row r="3457" spans="1:6" hidden="1" x14ac:dyDescent="0.25">
      <c r="A3457">
        <v>504</v>
      </c>
      <c r="B3457">
        <v>504</v>
      </c>
      <c r="C3457">
        <v>2095</v>
      </c>
      <c r="D3457" s="1" t="s">
        <v>18276</v>
      </c>
      <c r="E3457" s="3">
        <v>0.18163194444444444</v>
      </c>
      <c r="F3457">
        <v>2017</v>
      </c>
    </row>
    <row r="3458" spans="1:6" hidden="1" x14ac:dyDescent="0.25">
      <c r="A3458">
        <v>505</v>
      </c>
      <c r="B3458">
        <v>505</v>
      </c>
      <c r="C3458">
        <v>8018</v>
      </c>
      <c r="D3458" s="1" t="s">
        <v>58178</v>
      </c>
      <c r="E3458" s="3">
        <v>0.1816550925925926</v>
      </c>
      <c r="F3458">
        <v>2017</v>
      </c>
    </row>
    <row r="3459" spans="1:6" hidden="1" x14ac:dyDescent="0.25">
      <c r="A3459">
        <v>506</v>
      </c>
      <c r="B3459">
        <v>506</v>
      </c>
      <c r="C3459">
        <v>10016</v>
      </c>
      <c r="D3459" s="1" t="s">
        <v>58179</v>
      </c>
      <c r="E3459" s="3">
        <v>0.18166666666666667</v>
      </c>
      <c r="F3459">
        <v>2017</v>
      </c>
    </row>
    <row r="3460" spans="1:6" hidden="1" x14ac:dyDescent="0.25">
      <c r="A3460">
        <v>507</v>
      </c>
      <c r="B3460">
        <v>507</v>
      </c>
      <c r="C3460">
        <v>6034</v>
      </c>
      <c r="D3460" s="1" t="s">
        <v>58180</v>
      </c>
      <c r="E3460" s="3">
        <v>0.1817013888888889</v>
      </c>
      <c r="F3460">
        <v>2017</v>
      </c>
    </row>
    <row r="3461" spans="1:6" hidden="1" x14ac:dyDescent="0.25">
      <c r="A3461">
        <v>508</v>
      </c>
      <c r="B3461">
        <v>508</v>
      </c>
      <c r="C3461">
        <v>2080</v>
      </c>
      <c r="D3461" s="1" t="s">
        <v>58181</v>
      </c>
      <c r="E3461" s="3">
        <v>0.18181712962962962</v>
      </c>
      <c r="F3461">
        <v>2017</v>
      </c>
    </row>
    <row r="3462" spans="1:6" hidden="1" x14ac:dyDescent="0.25">
      <c r="A3462">
        <v>509</v>
      </c>
      <c r="B3462">
        <v>509</v>
      </c>
      <c r="C3462">
        <v>10147</v>
      </c>
      <c r="D3462" s="1" t="s">
        <v>5492</v>
      </c>
      <c r="E3462" s="3">
        <v>0.18184027777777778</v>
      </c>
      <c r="F3462">
        <v>2017</v>
      </c>
    </row>
    <row r="3463" spans="1:6" hidden="1" x14ac:dyDescent="0.25">
      <c r="A3463">
        <v>510</v>
      </c>
      <c r="B3463">
        <v>510</v>
      </c>
      <c r="C3463">
        <v>18138</v>
      </c>
      <c r="D3463" s="1" t="s">
        <v>34737</v>
      </c>
      <c r="E3463" s="3">
        <v>0.18185185185185185</v>
      </c>
      <c r="F3463">
        <v>2017</v>
      </c>
    </row>
    <row r="3464" spans="1:6" hidden="1" x14ac:dyDescent="0.25">
      <c r="A3464">
        <v>511</v>
      </c>
      <c r="B3464">
        <v>511</v>
      </c>
      <c r="C3464">
        <v>6153</v>
      </c>
      <c r="D3464" s="1" t="s">
        <v>56534</v>
      </c>
      <c r="E3464" s="3">
        <v>0.18189814814814814</v>
      </c>
      <c r="F3464">
        <v>2017</v>
      </c>
    </row>
    <row r="3465" spans="1:6" hidden="1" x14ac:dyDescent="0.25">
      <c r="A3465">
        <v>512</v>
      </c>
      <c r="B3465">
        <v>512</v>
      </c>
      <c r="C3465">
        <v>3013</v>
      </c>
      <c r="D3465" s="1" t="s">
        <v>358</v>
      </c>
      <c r="E3465" s="3">
        <v>0.18194444444444444</v>
      </c>
      <c r="F3465">
        <v>2017</v>
      </c>
    </row>
    <row r="3466" spans="1:6" hidden="1" x14ac:dyDescent="0.25">
      <c r="A3466">
        <v>513</v>
      </c>
      <c r="B3466">
        <v>513</v>
      </c>
      <c r="C3466">
        <v>8113</v>
      </c>
      <c r="D3466" s="1" t="s">
        <v>46051</v>
      </c>
      <c r="E3466" s="3">
        <v>0.18195601851851853</v>
      </c>
      <c r="F3466">
        <v>2017</v>
      </c>
    </row>
    <row r="3467" spans="1:6" hidden="1" x14ac:dyDescent="0.25">
      <c r="A3467">
        <v>514</v>
      </c>
      <c r="B3467">
        <v>514</v>
      </c>
      <c r="C3467">
        <v>12077</v>
      </c>
      <c r="D3467" s="1" t="s">
        <v>18772</v>
      </c>
      <c r="E3467" s="3">
        <v>0.18195601851851853</v>
      </c>
      <c r="F3467">
        <v>2017</v>
      </c>
    </row>
    <row r="3468" spans="1:6" hidden="1" x14ac:dyDescent="0.25">
      <c r="A3468">
        <v>515</v>
      </c>
      <c r="B3468">
        <v>515</v>
      </c>
      <c r="C3468">
        <v>3026</v>
      </c>
      <c r="D3468" s="1" t="s">
        <v>58182</v>
      </c>
      <c r="E3468" s="3">
        <v>0.18204861111111112</v>
      </c>
      <c r="F3468">
        <v>2017</v>
      </c>
    </row>
    <row r="3469" spans="1:6" hidden="1" x14ac:dyDescent="0.25">
      <c r="A3469">
        <v>516</v>
      </c>
      <c r="B3469">
        <v>516</v>
      </c>
      <c r="C3469">
        <v>19039</v>
      </c>
      <c r="D3469" s="1" t="s">
        <v>58183</v>
      </c>
      <c r="E3469" s="3">
        <v>0.18207175925925925</v>
      </c>
      <c r="F3469">
        <v>2017</v>
      </c>
    </row>
    <row r="3470" spans="1:6" hidden="1" x14ac:dyDescent="0.25">
      <c r="A3470">
        <v>517</v>
      </c>
      <c r="B3470">
        <v>517</v>
      </c>
      <c r="C3470">
        <v>16132</v>
      </c>
      <c r="D3470" s="1" t="s">
        <v>58184</v>
      </c>
      <c r="E3470" s="3">
        <v>0.18211805555555555</v>
      </c>
      <c r="F3470">
        <v>2017</v>
      </c>
    </row>
    <row r="3471" spans="1:6" hidden="1" x14ac:dyDescent="0.25">
      <c r="A3471">
        <v>518</v>
      </c>
      <c r="B3471">
        <v>518</v>
      </c>
      <c r="C3471">
        <v>10007</v>
      </c>
      <c r="D3471" s="1" t="s">
        <v>58185</v>
      </c>
      <c r="E3471" s="3">
        <v>0.18214120370370371</v>
      </c>
      <c r="F3471">
        <v>2017</v>
      </c>
    </row>
    <row r="3472" spans="1:6" hidden="1" x14ac:dyDescent="0.25">
      <c r="A3472">
        <v>519</v>
      </c>
      <c r="B3472">
        <v>519</v>
      </c>
      <c r="C3472">
        <v>18112</v>
      </c>
      <c r="D3472" s="1" t="s">
        <v>58186</v>
      </c>
      <c r="E3472" s="3">
        <v>0.18215277777777777</v>
      </c>
      <c r="F3472">
        <v>2017</v>
      </c>
    </row>
    <row r="3473" spans="1:6" hidden="1" x14ac:dyDescent="0.25">
      <c r="A3473">
        <v>520</v>
      </c>
      <c r="B3473">
        <v>520</v>
      </c>
      <c r="C3473">
        <v>13096</v>
      </c>
      <c r="D3473" s="1" t="s">
        <v>58187</v>
      </c>
      <c r="E3473" s="3">
        <v>0.18217592592592594</v>
      </c>
      <c r="F3473">
        <v>2017</v>
      </c>
    </row>
    <row r="3474" spans="1:6" hidden="1" x14ac:dyDescent="0.25">
      <c r="A3474">
        <v>521</v>
      </c>
      <c r="B3474">
        <v>521</v>
      </c>
      <c r="C3474">
        <v>2101</v>
      </c>
      <c r="D3474" s="1" t="s">
        <v>58188</v>
      </c>
      <c r="E3474" s="3">
        <v>0.1821875</v>
      </c>
      <c r="F3474">
        <v>2017</v>
      </c>
    </row>
    <row r="3475" spans="1:6" hidden="1" x14ac:dyDescent="0.25">
      <c r="A3475">
        <v>522</v>
      </c>
      <c r="B3475">
        <v>522</v>
      </c>
      <c r="C3475">
        <v>4005</v>
      </c>
      <c r="D3475" s="1" t="s">
        <v>17837</v>
      </c>
      <c r="E3475" s="3">
        <v>0.18219907407407407</v>
      </c>
      <c r="F3475">
        <v>2017</v>
      </c>
    </row>
    <row r="3476" spans="1:6" hidden="1" x14ac:dyDescent="0.25">
      <c r="A3476">
        <v>523</v>
      </c>
      <c r="B3476">
        <v>523</v>
      </c>
      <c r="C3476">
        <v>9058</v>
      </c>
      <c r="D3476" s="1" t="s">
        <v>58189</v>
      </c>
      <c r="E3476" s="3">
        <v>0.18228009259259259</v>
      </c>
      <c r="F3476">
        <v>2017</v>
      </c>
    </row>
    <row r="3477" spans="1:6" hidden="1" x14ac:dyDescent="0.25">
      <c r="A3477">
        <v>524</v>
      </c>
      <c r="B3477">
        <v>524</v>
      </c>
      <c r="C3477">
        <v>15062</v>
      </c>
      <c r="D3477" s="1" t="s">
        <v>58190</v>
      </c>
      <c r="E3477" s="3">
        <v>0.18229166666666666</v>
      </c>
      <c r="F3477">
        <v>2017</v>
      </c>
    </row>
    <row r="3478" spans="1:6" hidden="1" x14ac:dyDescent="0.25">
      <c r="A3478">
        <v>525</v>
      </c>
      <c r="B3478">
        <v>525</v>
      </c>
      <c r="C3478">
        <v>7066</v>
      </c>
      <c r="D3478" s="1" t="s">
        <v>58191</v>
      </c>
      <c r="E3478" s="3">
        <v>0.18231481481481482</v>
      </c>
      <c r="F3478">
        <v>2017</v>
      </c>
    </row>
    <row r="3479" spans="1:6" hidden="1" x14ac:dyDescent="0.25">
      <c r="A3479">
        <v>526</v>
      </c>
      <c r="B3479">
        <v>526</v>
      </c>
      <c r="C3479">
        <v>22022</v>
      </c>
      <c r="D3479" s="1" t="s">
        <v>58192</v>
      </c>
      <c r="E3479" s="3">
        <v>0.18232638888888889</v>
      </c>
      <c r="F3479">
        <v>2017</v>
      </c>
    </row>
    <row r="3480" spans="1:6" hidden="1" x14ac:dyDescent="0.25">
      <c r="A3480">
        <v>527</v>
      </c>
      <c r="B3480">
        <v>527</v>
      </c>
      <c r="C3480">
        <v>18111</v>
      </c>
      <c r="D3480" s="1" t="s">
        <v>58193</v>
      </c>
      <c r="E3480" s="3">
        <v>0.18239583333333334</v>
      </c>
      <c r="F3480">
        <v>2017</v>
      </c>
    </row>
    <row r="3481" spans="1:6" hidden="1" x14ac:dyDescent="0.25">
      <c r="A3481">
        <v>528</v>
      </c>
      <c r="B3481">
        <v>528</v>
      </c>
      <c r="C3481">
        <v>10056</v>
      </c>
      <c r="D3481" s="1" t="s">
        <v>58194</v>
      </c>
      <c r="E3481" s="3">
        <v>0.18244212962962963</v>
      </c>
      <c r="F3481">
        <v>2017</v>
      </c>
    </row>
    <row r="3482" spans="1:6" hidden="1" x14ac:dyDescent="0.25">
      <c r="A3482">
        <v>529</v>
      </c>
      <c r="B3482">
        <v>529</v>
      </c>
      <c r="C3482">
        <v>3120</v>
      </c>
      <c r="D3482" s="1" t="s">
        <v>58195</v>
      </c>
      <c r="E3482" s="3">
        <v>0.18244212962962963</v>
      </c>
      <c r="F3482">
        <v>2017</v>
      </c>
    </row>
    <row r="3483" spans="1:6" hidden="1" x14ac:dyDescent="0.25">
      <c r="A3483">
        <v>530</v>
      </c>
      <c r="B3483">
        <v>530</v>
      </c>
      <c r="C3483">
        <v>13129</v>
      </c>
      <c r="D3483" s="1" t="s">
        <v>53301</v>
      </c>
      <c r="E3483" s="3">
        <v>0.18247685185185186</v>
      </c>
      <c r="F3483">
        <v>2017</v>
      </c>
    </row>
    <row r="3484" spans="1:6" hidden="1" x14ac:dyDescent="0.25">
      <c r="A3484">
        <v>531</v>
      </c>
      <c r="B3484">
        <v>531</v>
      </c>
      <c r="C3484">
        <v>2039</v>
      </c>
      <c r="D3484" s="1" t="s">
        <v>40271</v>
      </c>
      <c r="E3484" s="3">
        <v>0.18251157407407406</v>
      </c>
      <c r="F3484">
        <v>2017</v>
      </c>
    </row>
    <row r="3485" spans="1:6" hidden="1" x14ac:dyDescent="0.25">
      <c r="A3485">
        <v>532</v>
      </c>
      <c r="B3485">
        <v>532</v>
      </c>
      <c r="C3485">
        <v>3139</v>
      </c>
      <c r="D3485" s="1" t="s">
        <v>58196</v>
      </c>
      <c r="E3485" s="3">
        <v>0.18260416666666668</v>
      </c>
      <c r="F3485">
        <v>2017</v>
      </c>
    </row>
    <row r="3486" spans="1:6" hidden="1" x14ac:dyDescent="0.25">
      <c r="A3486">
        <v>533</v>
      </c>
      <c r="B3486">
        <v>533</v>
      </c>
      <c r="C3486">
        <v>14026</v>
      </c>
      <c r="D3486" s="1" t="s">
        <v>58197</v>
      </c>
      <c r="E3486" s="3">
        <v>0.18269675925925927</v>
      </c>
      <c r="F3486">
        <v>2017</v>
      </c>
    </row>
    <row r="3487" spans="1:6" hidden="1" x14ac:dyDescent="0.25">
      <c r="A3487">
        <v>534</v>
      </c>
      <c r="B3487">
        <v>534</v>
      </c>
      <c r="C3487">
        <v>8069</v>
      </c>
      <c r="D3487" s="1" t="s">
        <v>58198</v>
      </c>
      <c r="E3487" s="3">
        <v>0.18276620370370369</v>
      </c>
      <c r="F3487">
        <v>2017</v>
      </c>
    </row>
    <row r="3488" spans="1:6" hidden="1" x14ac:dyDescent="0.25">
      <c r="A3488">
        <v>535</v>
      </c>
      <c r="B3488">
        <v>535</v>
      </c>
      <c r="C3488">
        <v>7196</v>
      </c>
      <c r="D3488" s="1" t="s">
        <v>18604</v>
      </c>
      <c r="E3488" s="3">
        <v>0.18277777777777779</v>
      </c>
      <c r="F3488">
        <v>2017</v>
      </c>
    </row>
    <row r="3489" spans="1:6" hidden="1" x14ac:dyDescent="0.25">
      <c r="A3489">
        <v>536</v>
      </c>
      <c r="B3489">
        <v>536</v>
      </c>
      <c r="C3489">
        <v>19145</v>
      </c>
      <c r="D3489" s="1" t="s">
        <v>58199</v>
      </c>
      <c r="E3489" s="3">
        <v>0.18300925925925926</v>
      </c>
      <c r="F3489">
        <v>2017</v>
      </c>
    </row>
    <row r="3490" spans="1:6" hidden="1" x14ac:dyDescent="0.25">
      <c r="A3490">
        <v>537</v>
      </c>
      <c r="B3490">
        <v>537</v>
      </c>
      <c r="C3490">
        <v>7090</v>
      </c>
      <c r="D3490" s="1" t="s">
        <v>58200</v>
      </c>
      <c r="E3490" s="3">
        <v>0.18309027777777778</v>
      </c>
      <c r="F3490">
        <v>2017</v>
      </c>
    </row>
    <row r="3491" spans="1:6" hidden="1" x14ac:dyDescent="0.25">
      <c r="A3491">
        <v>538</v>
      </c>
      <c r="B3491">
        <v>538</v>
      </c>
      <c r="C3491">
        <v>4098</v>
      </c>
      <c r="D3491" s="1" t="s">
        <v>18377</v>
      </c>
      <c r="E3491" s="3">
        <v>0.18311342592592592</v>
      </c>
      <c r="F3491">
        <v>2017</v>
      </c>
    </row>
    <row r="3492" spans="1:6" hidden="1" x14ac:dyDescent="0.25">
      <c r="A3492">
        <v>539</v>
      </c>
      <c r="B3492">
        <v>539</v>
      </c>
      <c r="C3492">
        <v>3027</v>
      </c>
      <c r="D3492" s="1" t="s">
        <v>34565</v>
      </c>
      <c r="E3492" s="3">
        <v>0.18311342592592592</v>
      </c>
      <c r="F3492">
        <v>2017</v>
      </c>
    </row>
    <row r="3493" spans="1:6" hidden="1" x14ac:dyDescent="0.25">
      <c r="A3493">
        <v>540</v>
      </c>
      <c r="B3493">
        <v>540</v>
      </c>
      <c r="C3493">
        <v>5093</v>
      </c>
      <c r="D3493" s="1" t="s">
        <v>47462</v>
      </c>
      <c r="E3493" s="3">
        <v>0.1831712962962963</v>
      </c>
      <c r="F3493">
        <v>2017</v>
      </c>
    </row>
    <row r="3494" spans="1:6" hidden="1" x14ac:dyDescent="0.25">
      <c r="A3494">
        <v>541</v>
      </c>
      <c r="B3494">
        <v>541</v>
      </c>
      <c r="C3494">
        <v>6106</v>
      </c>
      <c r="D3494" s="1" t="s">
        <v>58201</v>
      </c>
      <c r="E3494" s="3">
        <v>0.1832175925925926</v>
      </c>
      <c r="F3494">
        <v>2017</v>
      </c>
    </row>
    <row r="3495" spans="1:6" hidden="1" x14ac:dyDescent="0.25">
      <c r="A3495">
        <v>542</v>
      </c>
      <c r="B3495">
        <v>542</v>
      </c>
      <c r="C3495">
        <v>7085</v>
      </c>
      <c r="D3495" s="1" t="s">
        <v>58202</v>
      </c>
      <c r="E3495" s="3">
        <v>0.18326388888888889</v>
      </c>
      <c r="F3495">
        <v>2017</v>
      </c>
    </row>
    <row r="3496" spans="1:6" hidden="1" x14ac:dyDescent="0.25">
      <c r="A3496">
        <v>543</v>
      </c>
      <c r="B3496">
        <v>543</v>
      </c>
      <c r="C3496">
        <v>6073</v>
      </c>
      <c r="D3496" s="1" t="s">
        <v>58203</v>
      </c>
      <c r="E3496" s="3">
        <v>0.18327546296296296</v>
      </c>
      <c r="F3496">
        <v>2017</v>
      </c>
    </row>
    <row r="3497" spans="1:6" hidden="1" x14ac:dyDescent="0.25">
      <c r="A3497">
        <v>544</v>
      </c>
      <c r="B3497">
        <v>544</v>
      </c>
      <c r="C3497">
        <v>4141</v>
      </c>
      <c r="D3497" s="1" t="s">
        <v>58204</v>
      </c>
      <c r="E3497" s="3">
        <v>0.18336805555555555</v>
      </c>
      <c r="F3497">
        <v>2017</v>
      </c>
    </row>
    <row r="3498" spans="1:6" hidden="1" x14ac:dyDescent="0.25">
      <c r="A3498">
        <v>545</v>
      </c>
      <c r="B3498">
        <v>545</v>
      </c>
      <c r="C3498">
        <v>3167</v>
      </c>
      <c r="D3498" s="1" t="s">
        <v>18179</v>
      </c>
      <c r="E3498" s="3">
        <v>0.1834375</v>
      </c>
      <c r="F3498">
        <v>2017</v>
      </c>
    </row>
    <row r="3499" spans="1:6" hidden="1" x14ac:dyDescent="0.25">
      <c r="A3499">
        <v>546</v>
      </c>
      <c r="B3499">
        <v>546</v>
      </c>
      <c r="C3499">
        <v>24046</v>
      </c>
      <c r="D3499" s="1" t="s">
        <v>58205</v>
      </c>
      <c r="E3499" s="3">
        <v>0.18353009259259259</v>
      </c>
      <c r="F3499">
        <v>2017</v>
      </c>
    </row>
    <row r="3500" spans="1:6" hidden="1" x14ac:dyDescent="0.25">
      <c r="A3500">
        <v>547</v>
      </c>
      <c r="B3500">
        <v>547</v>
      </c>
      <c r="C3500">
        <v>1106</v>
      </c>
      <c r="D3500" s="1" t="s">
        <v>58206</v>
      </c>
      <c r="E3500" s="3">
        <v>0.18358796296296295</v>
      </c>
      <c r="F3500">
        <v>2017</v>
      </c>
    </row>
    <row r="3501" spans="1:6" hidden="1" x14ac:dyDescent="0.25">
      <c r="A3501">
        <v>548</v>
      </c>
      <c r="B3501">
        <v>548</v>
      </c>
      <c r="C3501">
        <v>8143</v>
      </c>
      <c r="D3501" s="1" t="s">
        <v>58207</v>
      </c>
      <c r="E3501" s="3">
        <v>0.18363425925925925</v>
      </c>
      <c r="F3501">
        <v>2017</v>
      </c>
    </row>
    <row r="3502" spans="1:6" hidden="1" x14ac:dyDescent="0.25">
      <c r="A3502">
        <v>549</v>
      </c>
      <c r="B3502">
        <v>549</v>
      </c>
      <c r="C3502">
        <v>12078</v>
      </c>
      <c r="D3502" s="1" t="s">
        <v>6609</v>
      </c>
      <c r="E3502" s="3">
        <v>0.18371527777777777</v>
      </c>
      <c r="F3502">
        <v>2017</v>
      </c>
    </row>
    <row r="3503" spans="1:6" hidden="1" x14ac:dyDescent="0.25">
      <c r="A3503">
        <v>550</v>
      </c>
      <c r="B3503">
        <v>550</v>
      </c>
      <c r="C3503">
        <v>12104</v>
      </c>
      <c r="D3503" s="1" t="s">
        <v>35603</v>
      </c>
      <c r="E3503" s="3">
        <v>0.18375</v>
      </c>
      <c r="F3503">
        <v>2017</v>
      </c>
    </row>
    <row r="3504" spans="1:6" hidden="1" x14ac:dyDescent="0.25">
      <c r="A3504">
        <v>551</v>
      </c>
      <c r="B3504">
        <v>551</v>
      </c>
      <c r="C3504">
        <v>5057</v>
      </c>
      <c r="D3504" s="1" t="s">
        <v>8339</v>
      </c>
      <c r="E3504" s="3">
        <v>0.18380787037037036</v>
      </c>
      <c r="F3504">
        <v>2017</v>
      </c>
    </row>
    <row r="3505" spans="1:6" hidden="1" x14ac:dyDescent="0.25">
      <c r="A3505">
        <v>552</v>
      </c>
      <c r="B3505">
        <v>552</v>
      </c>
      <c r="C3505">
        <v>6051</v>
      </c>
      <c r="D3505" s="1" t="s">
        <v>58208</v>
      </c>
      <c r="E3505" s="3">
        <v>0.18383101851851852</v>
      </c>
      <c r="F3505">
        <v>2017</v>
      </c>
    </row>
    <row r="3506" spans="1:6" hidden="1" x14ac:dyDescent="0.25">
      <c r="A3506">
        <v>553</v>
      </c>
      <c r="B3506">
        <v>553</v>
      </c>
      <c r="C3506">
        <v>10076</v>
      </c>
      <c r="D3506" s="1" t="s">
        <v>58209</v>
      </c>
      <c r="E3506" s="3">
        <v>0.18402777777777779</v>
      </c>
      <c r="F3506">
        <v>2017</v>
      </c>
    </row>
    <row r="3507" spans="1:6" hidden="1" x14ac:dyDescent="0.25">
      <c r="A3507">
        <v>554</v>
      </c>
      <c r="B3507">
        <v>554</v>
      </c>
      <c r="C3507">
        <v>10077</v>
      </c>
      <c r="D3507" s="1" t="s">
        <v>58210</v>
      </c>
      <c r="E3507" s="3">
        <v>0.18402777777777779</v>
      </c>
      <c r="F3507">
        <v>2017</v>
      </c>
    </row>
    <row r="3508" spans="1:6" hidden="1" x14ac:dyDescent="0.25">
      <c r="A3508">
        <v>555</v>
      </c>
      <c r="B3508">
        <v>555</v>
      </c>
      <c r="C3508">
        <v>10075</v>
      </c>
      <c r="D3508" s="1" t="s">
        <v>58211</v>
      </c>
      <c r="E3508" s="3">
        <v>0.18403935185185186</v>
      </c>
      <c r="F3508">
        <v>2017</v>
      </c>
    </row>
    <row r="3509" spans="1:6" hidden="1" x14ac:dyDescent="0.25">
      <c r="A3509">
        <v>556</v>
      </c>
      <c r="B3509">
        <v>556</v>
      </c>
      <c r="C3509">
        <v>7104</v>
      </c>
      <c r="D3509" s="1" t="s">
        <v>58212</v>
      </c>
      <c r="E3509" s="3">
        <v>0.18425925925925926</v>
      </c>
      <c r="F3509">
        <v>2017</v>
      </c>
    </row>
    <row r="3510" spans="1:6" hidden="1" x14ac:dyDescent="0.25">
      <c r="A3510">
        <v>557</v>
      </c>
      <c r="B3510">
        <v>557</v>
      </c>
      <c r="C3510">
        <v>9044</v>
      </c>
      <c r="D3510" s="1" t="s">
        <v>58213</v>
      </c>
      <c r="E3510" s="3">
        <v>0.18427083333333333</v>
      </c>
      <c r="F3510">
        <v>2017</v>
      </c>
    </row>
    <row r="3511" spans="1:6" hidden="1" x14ac:dyDescent="0.25">
      <c r="A3511">
        <v>558</v>
      </c>
      <c r="B3511">
        <v>558</v>
      </c>
      <c r="C3511">
        <v>5065</v>
      </c>
      <c r="D3511" s="1" t="s">
        <v>58214</v>
      </c>
      <c r="E3511" s="3">
        <v>0.18429398148148149</v>
      </c>
      <c r="F3511">
        <v>2017</v>
      </c>
    </row>
    <row r="3512" spans="1:6" hidden="1" x14ac:dyDescent="0.25">
      <c r="A3512">
        <v>559</v>
      </c>
      <c r="B3512">
        <v>559</v>
      </c>
      <c r="C3512">
        <v>7160</v>
      </c>
      <c r="D3512" s="1" t="s">
        <v>58215</v>
      </c>
      <c r="E3512" s="3">
        <v>0.18434027777777778</v>
      </c>
      <c r="F3512">
        <v>2017</v>
      </c>
    </row>
    <row r="3513" spans="1:6" hidden="1" x14ac:dyDescent="0.25">
      <c r="A3513">
        <v>560</v>
      </c>
      <c r="B3513">
        <v>560</v>
      </c>
      <c r="C3513">
        <v>27372</v>
      </c>
      <c r="D3513" s="1" t="s">
        <v>11594</v>
      </c>
      <c r="E3513" s="3">
        <v>0.18437500000000001</v>
      </c>
      <c r="F3513">
        <v>2017</v>
      </c>
    </row>
    <row r="3514" spans="1:6" hidden="1" x14ac:dyDescent="0.25">
      <c r="A3514">
        <v>561</v>
      </c>
      <c r="B3514">
        <v>561</v>
      </c>
      <c r="C3514">
        <v>7138</v>
      </c>
      <c r="D3514" s="1" t="s">
        <v>58216</v>
      </c>
      <c r="E3514" s="3">
        <v>0.18443287037037037</v>
      </c>
      <c r="F3514">
        <v>2017</v>
      </c>
    </row>
    <row r="3515" spans="1:6" hidden="1" x14ac:dyDescent="0.25">
      <c r="A3515">
        <v>562</v>
      </c>
      <c r="B3515">
        <v>562</v>
      </c>
      <c r="C3515">
        <v>3244</v>
      </c>
      <c r="D3515" s="1" t="s">
        <v>58217</v>
      </c>
      <c r="E3515" s="3">
        <v>0.18447916666666667</v>
      </c>
      <c r="F3515">
        <v>2017</v>
      </c>
    </row>
    <row r="3516" spans="1:6" hidden="1" x14ac:dyDescent="0.25">
      <c r="A3516">
        <v>563</v>
      </c>
      <c r="B3516">
        <v>563</v>
      </c>
      <c r="C3516">
        <v>24198</v>
      </c>
      <c r="D3516" s="1" t="s">
        <v>58218</v>
      </c>
      <c r="E3516" s="3">
        <v>0.18447916666666667</v>
      </c>
      <c r="F3516">
        <v>2017</v>
      </c>
    </row>
    <row r="3517" spans="1:6" hidden="1" x14ac:dyDescent="0.25">
      <c r="A3517">
        <v>564</v>
      </c>
      <c r="B3517">
        <v>564</v>
      </c>
      <c r="C3517">
        <v>15128</v>
      </c>
      <c r="D3517" s="1" t="s">
        <v>58219</v>
      </c>
      <c r="E3517" s="3">
        <v>0.18461805555555555</v>
      </c>
      <c r="F3517">
        <v>2017</v>
      </c>
    </row>
    <row r="3518" spans="1:6" hidden="1" x14ac:dyDescent="0.25">
      <c r="A3518">
        <v>565</v>
      </c>
      <c r="B3518">
        <v>565</v>
      </c>
      <c r="C3518">
        <v>6041</v>
      </c>
      <c r="D3518" s="1" t="s">
        <v>58220</v>
      </c>
      <c r="E3518" s="3">
        <v>0.18461805555555555</v>
      </c>
      <c r="F3518">
        <v>2017</v>
      </c>
    </row>
    <row r="3519" spans="1:6" hidden="1" x14ac:dyDescent="0.25">
      <c r="A3519">
        <v>566</v>
      </c>
      <c r="B3519">
        <v>566</v>
      </c>
      <c r="C3519">
        <v>6033</v>
      </c>
      <c r="D3519" s="1" t="s">
        <v>58221</v>
      </c>
      <c r="E3519" s="3">
        <v>0.18461805555555555</v>
      </c>
      <c r="F3519">
        <v>2017</v>
      </c>
    </row>
    <row r="3520" spans="1:6" hidden="1" x14ac:dyDescent="0.25">
      <c r="A3520">
        <v>567</v>
      </c>
      <c r="B3520">
        <v>567</v>
      </c>
      <c r="C3520">
        <v>10140</v>
      </c>
      <c r="D3520" s="1" t="s">
        <v>58222</v>
      </c>
      <c r="E3520" s="3">
        <v>0.18464120370370371</v>
      </c>
      <c r="F3520">
        <v>2017</v>
      </c>
    </row>
    <row r="3521" spans="1:6" hidden="1" x14ac:dyDescent="0.25">
      <c r="A3521">
        <v>568</v>
      </c>
      <c r="B3521">
        <v>568</v>
      </c>
      <c r="C3521">
        <v>6162</v>
      </c>
      <c r="D3521" s="1" t="s">
        <v>58223</v>
      </c>
      <c r="E3521" s="3">
        <v>0.18465277777777778</v>
      </c>
      <c r="F3521">
        <v>2017</v>
      </c>
    </row>
    <row r="3522" spans="1:6" hidden="1" x14ac:dyDescent="0.25">
      <c r="A3522">
        <v>569</v>
      </c>
      <c r="B3522">
        <v>569</v>
      </c>
      <c r="C3522">
        <v>14035</v>
      </c>
      <c r="D3522" s="1" t="s">
        <v>58224</v>
      </c>
      <c r="E3522" s="3">
        <v>0.18466435185185184</v>
      </c>
      <c r="F3522">
        <v>2017</v>
      </c>
    </row>
    <row r="3523" spans="1:6" hidden="1" x14ac:dyDescent="0.25">
      <c r="A3523">
        <v>570</v>
      </c>
      <c r="B3523">
        <v>570</v>
      </c>
      <c r="C3523">
        <v>8139</v>
      </c>
      <c r="D3523" s="1" t="s">
        <v>58225</v>
      </c>
      <c r="E3523" s="3">
        <v>0.18476851851851853</v>
      </c>
      <c r="F3523">
        <v>2017</v>
      </c>
    </row>
    <row r="3524" spans="1:6" hidden="1" x14ac:dyDescent="0.25">
      <c r="A3524">
        <v>571</v>
      </c>
      <c r="B3524">
        <v>571</v>
      </c>
      <c r="C3524">
        <v>8134</v>
      </c>
      <c r="D3524" s="1" t="s">
        <v>58226</v>
      </c>
      <c r="E3524" s="3">
        <v>0.18476851851851853</v>
      </c>
      <c r="F3524">
        <v>2017</v>
      </c>
    </row>
    <row r="3525" spans="1:6" hidden="1" x14ac:dyDescent="0.25">
      <c r="A3525">
        <v>572</v>
      </c>
      <c r="B3525">
        <v>572</v>
      </c>
      <c r="C3525">
        <v>22081</v>
      </c>
      <c r="D3525" s="1" t="s">
        <v>57051</v>
      </c>
      <c r="E3525" s="3">
        <v>0.18480324074074075</v>
      </c>
      <c r="F3525">
        <v>2017</v>
      </c>
    </row>
    <row r="3526" spans="1:6" hidden="1" x14ac:dyDescent="0.25">
      <c r="A3526">
        <v>573</v>
      </c>
      <c r="B3526">
        <v>573</v>
      </c>
      <c r="C3526">
        <v>12018</v>
      </c>
      <c r="D3526" s="1" t="s">
        <v>58227</v>
      </c>
      <c r="E3526" s="3">
        <v>0.18482638888888889</v>
      </c>
      <c r="F3526">
        <v>2017</v>
      </c>
    </row>
    <row r="3527" spans="1:6" hidden="1" x14ac:dyDescent="0.25">
      <c r="A3527">
        <v>574</v>
      </c>
      <c r="B3527">
        <v>574</v>
      </c>
      <c r="C3527">
        <v>2062</v>
      </c>
      <c r="D3527" s="1" t="s">
        <v>58228</v>
      </c>
      <c r="E3527" s="3">
        <v>0.18483796296296295</v>
      </c>
      <c r="F3527">
        <v>2017</v>
      </c>
    </row>
    <row r="3528" spans="1:6" hidden="1" x14ac:dyDescent="0.25">
      <c r="A3528">
        <v>575</v>
      </c>
      <c r="B3528">
        <v>575</v>
      </c>
      <c r="C3528">
        <v>13017</v>
      </c>
      <c r="D3528" s="1" t="s">
        <v>28863</v>
      </c>
      <c r="E3528" s="3">
        <v>0.18496527777777777</v>
      </c>
      <c r="F3528">
        <v>2017</v>
      </c>
    </row>
    <row r="3529" spans="1:6" hidden="1" x14ac:dyDescent="0.25">
      <c r="A3529">
        <v>576</v>
      </c>
      <c r="B3529">
        <v>576</v>
      </c>
      <c r="C3529">
        <v>16203</v>
      </c>
      <c r="D3529" s="1" t="s">
        <v>58229</v>
      </c>
      <c r="E3529" s="3">
        <v>0.185</v>
      </c>
      <c r="F3529">
        <v>2017</v>
      </c>
    </row>
    <row r="3530" spans="1:6" hidden="1" x14ac:dyDescent="0.25">
      <c r="A3530">
        <v>577</v>
      </c>
      <c r="B3530">
        <v>577</v>
      </c>
      <c r="C3530">
        <v>12138</v>
      </c>
      <c r="D3530" s="1" t="s">
        <v>58230</v>
      </c>
      <c r="E3530" s="3">
        <v>0.18502314814814816</v>
      </c>
      <c r="F3530">
        <v>2017</v>
      </c>
    </row>
    <row r="3531" spans="1:6" hidden="1" x14ac:dyDescent="0.25">
      <c r="A3531">
        <v>578</v>
      </c>
      <c r="B3531">
        <v>578</v>
      </c>
      <c r="C3531">
        <v>27362</v>
      </c>
      <c r="D3531" s="1" t="s">
        <v>58231</v>
      </c>
      <c r="E3531" s="3">
        <v>0.18510416666666665</v>
      </c>
      <c r="F3531">
        <v>2017</v>
      </c>
    </row>
    <row r="3532" spans="1:6" hidden="1" x14ac:dyDescent="0.25">
      <c r="A3532">
        <v>579</v>
      </c>
      <c r="B3532">
        <v>579</v>
      </c>
      <c r="C3532">
        <v>24059</v>
      </c>
      <c r="D3532" s="1" t="s">
        <v>58232</v>
      </c>
      <c r="E3532" s="3">
        <v>0.18513888888888888</v>
      </c>
      <c r="F3532">
        <v>2017</v>
      </c>
    </row>
    <row r="3533" spans="1:6" hidden="1" x14ac:dyDescent="0.25">
      <c r="A3533">
        <v>580</v>
      </c>
      <c r="B3533">
        <v>580</v>
      </c>
      <c r="C3533">
        <v>17003</v>
      </c>
      <c r="D3533" s="1" t="s">
        <v>35759</v>
      </c>
      <c r="E3533" s="3">
        <v>0.18518518518518517</v>
      </c>
      <c r="F3533">
        <v>2017</v>
      </c>
    </row>
    <row r="3534" spans="1:6" hidden="1" x14ac:dyDescent="0.25">
      <c r="A3534">
        <v>581</v>
      </c>
      <c r="B3534">
        <v>581</v>
      </c>
      <c r="C3534">
        <v>12126</v>
      </c>
      <c r="D3534" s="1" t="s">
        <v>58233</v>
      </c>
      <c r="E3534" s="3">
        <v>0.18519675925925927</v>
      </c>
      <c r="F3534">
        <v>2017</v>
      </c>
    </row>
    <row r="3535" spans="1:6" hidden="1" x14ac:dyDescent="0.25">
      <c r="A3535">
        <v>582</v>
      </c>
      <c r="B3535">
        <v>582</v>
      </c>
      <c r="C3535">
        <v>12085</v>
      </c>
      <c r="D3535" s="1" t="s">
        <v>18744</v>
      </c>
      <c r="E3535" s="3">
        <v>0.18533564814814815</v>
      </c>
      <c r="F3535">
        <v>2017</v>
      </c>
    </row>
    <row r="3536" spans="1:6" hidden="1" x14ac:dyDescent="0.25">
      <c r="A3536">
        <v>583</v>
      </c>
      <c r="B3536">
        <v>583</v>
      </c>
      <c r="C3536">
        <v>7139</v>
      </c>
      <c r="D3536" s="1" t="s">
        <v>58234</v>
      </c>
      <c r="E3536" s="3">
        <v>0.18535879629629629</v>
      </c>
      <c r="F3536">
        <v>2017</v>
      </c>
    </row>
    <row r="3537" spans="1:6" hidden="1" x14ac:dyDescent="0.25">
      <c r="A3537">
        <v>584</v>
      </c>
      <c r="B3537">
        <v>584</v>
      </c>
      <c r="C3537">
        <v>8000</v>
      </c>
      <c r="D3537" s="1" t="s">
        <v>58235</v>
      </c>
      <c r="E3537" s="3">
        <v>0.18539351851851851</v>
      </c>
      <c r="F3537">
        <v>2017</v>
      </c>
    </row>
    <row r="3538" spans="1:6" hidden="1" x14ac:dyDescent="0.25">
      <c r="A3538">
        <v>585</v>
      </c>
      <c r="B3538">
        <v>585</v>
      </c>
      <c r="C3538">
        <v>11048</v>
      </c>
      <c r="D3538" s="1" t="s">
        <v>58236</v>
      </c>
      <c r="E3538" s="3">
        <v>0.18540509259259258</v>
      </c>
      <c r="F3538">
        <v>2017</v>
      </c>
    </row>
    <row r="3539" spans="1:6" hidden="1" x14ac:dyDescent="0.25">
      <c r="A3539">
        <v>586</v>
      </c>
      <c r="B3539">
        <v>586</v>
      </c>
      <c r="C3539">
        <v>6063</v>
      </c>
      <c r="D3539" s="1" t="s">
        <v>52086</v>
      </c>
      <c r="E3539" s="3">
        <v>0.18564814814814815</v>
      </c>
      <c r="F3539">
        <v>2017</v>
      </c>
    </row>
    <row r="3540" spans="1:6" hidden="1" x14ac:dyDescent="0.25">
      <c r="A3540">
        <v>587</v>
      </c>
      <c r="B3540">
        <v>587</v>
      </c>
      <c r="C3540">
        <v>16086</v>
      </c>
      <c r="D3540" s="1" t="s">
        <v>19495</v>
      </c>
      <c r="E3540" s="3">
        <v>0.18565972222222221</v>
      </c>
      <c r="F3540">
        <v>2017</v>
      </c>
    </row>
    <row r="3541" spans="1:6" hidden="1" x14ac:dyDescent="0.25">
      <c r="A3541">
        <v>588</v>
      </c>
      <c r="B3541">
        <v>588</v>
      </c>
      <c r="C3541">
        <v>13023</v>
      </c>
      <c r="D3541" s="1" t="s">
        <v>1542</v>
      </c>
      <c r="E3541" s="3">
        <v>0.18568287037037037</v>
      </c>
      <c r="F3541">
        <v>2017</v>
      </c>
    </row>
    <row r="3542" spans="1:6" hidden="1" x14ac:dyDescent="0.25">
      <c r="A3542">
        <v>589</v>
      </c>
      <c r="B3542">
        <v>589</v>
      </c>
      <c r="C3542">
        <v>8132</v>
      </c>
      <c r="D3542" s="1" t="s">
        <v>58237</v>
      </c>
      <c r="E3542" s="3">
        <v>0.18585648148148148</v>
      </c>
      <c r="F3542">
        <v>2017</v>
      </c>
    </row>
    <row r="3543" spans="1:6" hidden="1" x14ac:dyDescent="0.25">
      <c r="A3543">
        <v>590</v>
      </c>
      <c r="B3543">
        <v>590</v>
      </c>
      <c r="C3543">
        <v>12121</v>
      </c>
      <c r="D3543" s="1" t="s">
        <v>58238</v>
      </c>
      <c r="E3543" s="3">
        <v>0.18585648148148148</v>
      </c>
      <c r="F3543">
        <v>2017</v>
      </c>
    </row>
    <row r="3544" spans="1:6" hidden="1" x14ac:dyDescent="0.25">
      <c r="A3544">
        <v>591</v>
      </c>
      <c r="B3544">
        <v>591</v>
      </c>
      <c r="C3544">
        <v>4136</v>
      </c>
      <c r="D3544" s="1" t="s">
        <v>3598</v>
      </c>
      <c r="E3544" s="3">
        <v>0.18599537037037037</v>
      </c>
      <c r="F3544">
        <v>2017</v>
      </c>
    </row>
    <row r="3545" spans="1:6" hidden="1" x14ac:dyDescent="0.25">
      <c r="A3545">
        <v>592</v>
      </c>
      <c r="B3545">
        <v>592</v>
      </c>
      <c r="C3545">
        <v>10096</v>
      </c>
      <c r="D3545" s="1" t="s">
        <v>58239</v>
      </c>
      <c r="E3545" s="3">
        <v>0.18605324074074073</v>
      </c>
      <c r="F3545">
        <v>2017</v>
      </c>
    </row>
    <row r="3546" spans="1:6" hidden="1" x14ac:dyDescent="0.25">
      <c r="A3546">
        <v>593</v>
      </c>
      <c r="B3546">
        <v>593</v>
      </c>
      <c r="C3546">
        <v>6072</v>
      </c>
      <c r="D3546" s="1" t="s">
        <v>58240</v>
      </c>
      <c r="E3546" s="3">
        <v>0.18607638888888889</v>
      </c>
      <c r="F3546">
        <v>2017</v>
      </c>
    </row>
    <row r="3547" spans="1:6" hidden="1" x14ac:dyDescent="0.25">
      <c r="A3547">
        <v>594</v>
      </c>
      <c r="B3547">
        <v>594</v>
      </c>
      <c r="C3547">
        <v>8008</v>
      </c>
      <c r="D3547" s="1" t="s">
        <v>58241</v>
      </c>
      <c r="E3547" s="3">
        <v>0.18608796296296296</v>
      </c>
      <c r="F3547">
        <v>2017</v>
      </c>
    </row>
    <row r="3548" spans="1:6" hidden="1" x14ac:dyDescent="0.25">
      <c r="A3548">
        <v>595</v>
      </c>
      <c r="B3548">
        <v>595</v>
      </c>
      <c r="C3548">
        <v>6068</v>
      </c>
      <c r="D3548" s="1" t="s">
        <v>58242</v>
      </c>
      <c r="E3548" s="3">
        <v>0.18612268518518518</v>
      </c>
      <c r="F3548">
        <v>2017</v>
      </c>
    </row>
    <row r="3549" spans="1:6" hidden="1" x14ac:dyDescent="0.25">
      <c r="A3549">
        <v>596</v>
      </c>
      <c r="B3549">
        <v>596</v>
      </c>
      <c r="C3549">
        <v>16222</v>
      </c>
      <c r="D3549" s="1" t="s">
        <v>36021</v>
      </c>
      <c r="E3549" s="3">
        <v>0.18613425925925925</v>
      </c>
      <c r="F3549">
        <v>2017</v>
      </c>
    </row>
    <row r="3550" spans="1:6" hidden="1" x14ac:dyDescent="0.25">
      <c r="A3550">
        <v>597</v>
      </c>
      <c r="B3550">
        <v>597</v>
      </c>
      <c r="C3550">
        <v>7017</v>
      </c>
      <c r="D3550" s="1" t="s">
        <v>58243</v>
      </c>
      <c r="E3550" s="3">
        <v>0.18616898148148148</v>
      </c>
      <c r="F3550">
        <v>2017</v>
      </c>
    </row>
    <row r="3551" spans="1:6" hidden="1" x14ac:dyDescent="0.25">
      <c r="A3551">
        <v>598</v>
      </c>
      <c r="B3551">
        <v>598</v>
      </c>
      <c r="C3551">
        <v>15037</v>
      </c>
      <c r="D3551" s="1" t="s">
        <v>58244</v>
      </c>
      <c r="E3551" s="3">
        <v>0.18621527777777777</v>
      </c>
      <c r="F3551">
        <v>2017</v>
      </c>
    </row>
    <row r="3552" spans="1:6" hidden="1" x14ac:dyDescent="0.25">
      <c r="A3552">
        <v>599</v>
      </c>
      <c r="B3552">
        <v>599</v>
      </c>
      <c r="C3552">
        <v>22010</v>
      </c>
      <c r="D3552" s="1" t="s">
        <v>58245</v>
      </c>
      <c r="E3552" s="3">
        <v>0.18626157407407407</v>
      </c>
      <c r="F3552">
        <v>2017</v>
      </c>
    </row>
    <row r="3553" spans="1:6" hidden="1" x14ac:dyDescent="0.25">
      <c r="A3553">
        <v>600</v>
      </c>
      <c r="B3553">
        <v>600</v>
      </c>
      <c r="C3553">
        <v>22009</v>
      </c>
      <c r="D3553" s="1" t="s">
        <v>58246</v>
      </c>
      <c r="E3553" s="3">
        <v>0.18627314814814816</v>
      </c>
      <c r="F3553">
        <v>2017</v>
      </c>
    </row>
    <row r="3554" spans="1:6" hidden="1" x14ac:dyDescent="0.25">
      <c r="A3554">
        <v>601</v>
      </c>
      <c r="B3554">
        <v>601</v>
      </c>
      <c r="C3554">
        <v>19105</v>
      </c>
      <c r="D3554" s="1" t="s">
        <v>58247</v>
      </c>
      <c r="E3554" s="3">
        <v>0.18637731481481482</v>
      </c>
      <c r="F3554">
        <v>2017</v>
      </c>
    </row>
    <row r="3555" spans="1:6" hidden="1" x14ac:dyDescent="0.25">
      <c r="A3555">
        <v>602</v>
      </c>
      <c r="B3555">
        <v>602</v>
      </c>
      <c r="C3555">
        <v>6011</v>
      </c>
      <c r="D3555" s="1" t="s">
        <v>2474</v>
      </c>
      <c r="E3555" s="3">
        <v>0.18641203703703704</v>
      </c>
      <c r="F3555">
        <v>2017</v>
      </c>
    </row>
    <row r="3556" spans="1:6" hidden="1" x14ac:dyDescent="0.25">
      <c r="A3556">
        <v>603</v>
      </c>
      <c r="B3556">
        <v>603</v>
      </c>
      <c r="C3556">
        <v>7039</v>
      </c>
      <c r="D3556" s="1" t="s">
        <v>58248</v>
      </c>
      <c r="E3556" s="3">
        <v>0.18645833333333334</v>
      </c>
      <c r="F3556">
        <v>2017</v>
      </c>
    </row>
    <row r="3557" spans="1:6" hidden="1" x14ac:dyDescent="0.25">
      <c r="A3557">
        <v>604</v>
      </c>
      <c r="B3557">
        <v>604</v>
      </c>
      <c r="C3557">
        <v>7202</v>
      </c>
      <c r="D3557" s="1" t="s">
        <v>58249</v>
      </c>
      <c r="E3557" s="3">
        <v>0.1864699074074074</v>
      </c>
      <c r="F3557">
        <v>2017</v>
      </c>
    </row>
    <row r="3558" spans="1:6" hidden="1" x14ac:dyDescent="0.25">
      <c r="A3558">
        <v>605</v>
      </c>
      <c r="B3558">
        <v>605</v>
      </c>
      <c r="C3558">
        <v>16145</v>
      </c>
      <c r="D3558" s="1" t="s">
        <v>58250</v>
      </c>
      <c r="E3558" s="3">
        <v>0.18649305555555556</v>
      </c>
      <c r="F3558">
        <v>2017</v>
      </c>
    </row>
    <row r="3559" spans="1:6" hidden="1" x14ac:dyDescent="0.25">
      <c r="A3559">
        <v>606</v>
      </c>
      <c r="B3559">
        <v>606</v>
      </c>
      <c r="C3559">
        <v>4089</v>
      </c>
      <c r="D3559" s="1" t="s">
        <v>58251</v>
      </c>
      <c r="E3559" s="3">
        <v>0.18649305555555556</v>
      </c>
      <c r="F3559">
        <v>2017</v>
      </c>
    </row>
    <row r="3560" spans="1:6" hidden="1" x14ac:dyDescent="0.25">
      <c r="A3560">
        <v>607</v>
      </c>
      <c r="B3560">
        <v>607</v>
      </c>
      <c r="C3560">
        <v>19172</v>
      </c>
      <c r="D3560" s="1" t="s">
        <v>58252</v>
      </c>
      <c r="E3560" s="3">
        <v>0.18652777777777776</v>
      </c>
      <c r="F3560">
        <v>2017</v>
      </c>
    </row>
    <row r="3561" spans="1:6" hidden="1" x14ac:dyDescent="0.25">
      <c r="A3561">
        <v>608</v>
      </c>
      <c r="B3561">
        <v>608</v>
      </c>
      <c r="C3561">
        <v>10118</v>
      </c>
      <c r="D3561" s="1" t="s">
        <v>45422</v>
      </c>
      <c r="E3561" s="3">
        <v>0.18656249999999999</v>
      </c>
      <c r="F3561">
        <v>2017</v>
      </c>
    </row>
    <row r="3562" spans="1:6" hidden="1" x14ac:dyDescent="0.25">
      <c r="A3562">
        <v>609</v>
      </c>
      <c r="B3562">
        <v>609</v>
      </c>
      <c r="C3562">
        <v>6150</v>
      </c>
      <c r="D3562" s="1" t="s">
        <v>58253</v>
      </c>
      <c r="E3562" s="3">
        <v>0.18662037037037038</v>
      </c>
      <c r="F3562">
        <v>2017</v>
      </c>
    </row>
    <row r="3563" spans="1:6" hidden="1" x14ac:dyDescent="0.25">
      <c r="A3563">
        <v>610</v>
      </c>
      <c r="B3563">
        <v>610</v>
      </c>
      <c r="C3563">
        <v>10122</v>
      </c>
      <c r="D3563" s="1" t="s">
        <v>3581</v>
      </c>
      <c r="E3563" s="3">
        <v>0.18663194444444445</v>
      </c>
      <c r="F3563">
        <v>2017</v>
      </c>
    </row>
    <row r="3564" spans="1:6" hidden="1" x14ac:dyDescent="0.25">
      <c r="A3564">
        <v>611</v>
      </c>
      <c r="B3564">
        <v>611</v>
      </c>
      <c r="C3564">
        <v>10014</v>
      </c>
      <c r="D3564" s="1" t="s">
        <v>58254</v>
      </c>
      <c r="E3564" s="3">
        <v>0.18666666666666668</v>
      </c>
      <c r="F3564">
        <v>2017</v>
      </c>
    </row>
    <row r="3565" spans="1:6" hidden="1" x14ac:dyDescent="0.25">
      <c r="A3565">
        <v>612</v>
      </c>
      <c r="B3565">
        <v>612</v>
      </c>
      <c r="C3565">
        <v>3141</v>
      </c>
      <c r="D3565" s="1" t="s">
        <v>58255</v>
      </c>
      <c r="E3565" s="3">
        <v>0.18668981481481481</v>
      </c>
      <c r="F3565">
        <v>2017</v>
      </c>
    </row>
    <row r="3566" spans="1:6" hidden="1" x14ac:dyDescent="0.25">
      <c r="A3566">
        <v>613</v>
      </c>
      <c r="B3566">
        <v>613</v>
      </c>
      <c r="C3566">
        <v>14003</v>
      </c>
      <c r="D3566" s="1" t="s">
        <v>37949</v>
      </c>
      <c r="E3566" s="3">
        <v>0.18693287037037037</v>
      </c>
      <c r="F3566">
        <v>2017</v>
      </c>
    </row>
    <row r="3567" spans="1:6" hidden="1" x14ac:dyDescent="0.25">
      <c r="A3567">
        <v>614</v>
      </c>
      <c r="B3567">
        <v>614</v>
      </c>
      <c r="C3567">
        <v>6173</v>
      </c>
      <c r="D3567" s="1" t="s">
        <v>58256</v>
      </c>
      <c r="E3567" s="3">
        <v>0.18695601851851851</v>
      </c>
      <c r="F3567">
        <v>2017</v>
      </c>
    </row>
    <row r="3568" spans="1:6" hidden="1" x14ac:dyDescent="0.25">
      <c r="A3568">
        <v>615</v>
      </c>
      <c r="B3568">
        <v>615</v>
      </c>
      <c r="C3568">
        <v>10111</v>
      </c>
      <c r="D3568" s="1" t="s">
        <v>58257</v>
      </c>
      <c r="E3568" s="3">
        <v>0.18699074074074074</v>
      </c>
      <c r="F3568">
        <v>2017</v>
      </c>
    </row>
    <row r="3569" spans="1:6" hidden="1" x14ac:dyDescent="0.25">
      <c r="A3569">
        <v>616</v>
      </c>
      <c r="B3569">
        <v>616</v>
      </c>
      <c r="C3569">
        <v>3043</v>
      </c>
      <c r="D3569" s="1" t="s">
        <v>2666</v>
      </c>
      <c r="E3569" s="3">
        <v>0.18706018518518519</v>
      </c>
      <c r="F3569">
        <v>2017</v>
      </c>
    </row>
    <row r="3570" spans="1:6" hidden="1" x14ac:dyDescent="0.25">
      <c r="A3570">
        <v>617</v>
      </c>
      <c r="B3570">
        <v>617</v>
      </c>
      <c r="C3570">
        <v>20203</v>
      </c>
      <c r="D3570" s="1" t="s">
        <v>58258</v>
      </c>
      <c r="E3570" s="3">
        <v>0.18712962962962962</v>
      </c>
      <c r="F3570">
        <v>2017</v>
      </c>
    </row>
    <row r="3571" spans="1:6" hidden="1" x14ac:dyDescent="0.25">
      <c r="A3571">
        <v>618</v>
      </c>
      <c r="B3571">
        <v>618</v>
      </c>
      <c r="C3571">
        <v>1099</v>
      </c>
      <c r="D3571" s="1" t="s">
        <v>17787</v>
      </c>
      <c r="E3571" s="3">
        <v>0.18722222222222223</v>
      </c>
      <c r="F3571">
        <v>2017</v>
      </c>
    </row>
    <row r="3572" spans="1:6" hidden="1" x14ac:dyDescent="0.25">
      <c r="A3572">
        <v>619</v>
      </c>
      <c r="B3572">
        <v>619</v>
      </c>
      <c r="C3572">
        <v>7031</v>
      </c>
      <c r="D3572" s="1" t="s">
        <v>58259</v>
      </c>
      <c r="E3572" s="3">
        <v>0.18722222222222223</v>
      </c>
      <c r="F3572">
        <v>2017</v>
      </c>
    </row>
    <row r="3573" spans="1:6" hidden="1" x14ac:dyDescent="0.25">
      <c r="A3573">
        <v>620</v>
      </c>
      <c r="B3573">
        <v>620</v>
      </c>
      <c r="C3573">
        <v>8096</v>
      </c>
      <c r="D3573" s="1" t="s">
        <v>58260</v>
      </c>
      <c r="E3573" s="3">
        <v>0.18724537037037037</v>
      </c>
      <c r="F3573">
        <v>2017</v>
      </c>
    </row>
    <row r="3574" spans="1:6" hidden="1" x14ac:dyDescent="0.25">
      <c r="A3574">
        <v>621</v>
      </c>
      <c r="B3574">
        <v>621</v>
      </c>
      <c r="C3574">
        <v>11125</v>
      </c>
      <c r="D3574" s="1" t="s">
        <v>45397</v>
      </c>
      <c r="E3574" s="3">
        <v>0.18724537037037037</v>
      </c>
      <c r="F3574">
        <v>2017</v>
      </c>
    </row>
    <row r="3575" spans="1:6" hidden="1" x14ac:dyDescent="0.25">
      <c r="A3575">
        <v>622</v>
      </c>
      <c r="B3575">
        <v>622</v>
      </c>
      <c r="C3575">
        <v>10121</v>
      </c>
      <c r="D3575" s="1" t="s">
        <v>56531</v>
      </c>
      <c r="E3575" s="3">
        <v>0.18729166666666666</v>
      </c>
      <c r="F3575">
        <v>2017</v>
      </c>
    </row>
    <row r="3576" spans="1:6" hidden="1" x14ac:dyDescent="0.25">
      <c r="A3576">
        <v>623</v>
      </c>
      <c r="B3576">
        <v>623</v>
      </c>
      <c r="C3576">
        <v>6105</v>
      </c>
      <c r="D3576" s="1" t="s">
        <v>58261</v>
      </c>
      <c r="E3576" s="3">
        <v>0.18733796296296296</v>
      </c>
      <c r="F3576">
        <v>2017</v>
      </c>
    </row>
    <row r="3577" spans="1:6" hidden="1" x14ac:dyDescent="0.25">
      <c r="A3577">
        <v>624</v>
      </c>
      <c r="B3577">
        <v>624</v>
      </c>
      <c r="C3577">
        <v>12051</v>
      </c>
      <c r="D3577" s="1" t="s">
        <v>19185</v>
      </c>
      <c r="E3577" s="3">
        <v>0.18739583333333334</v>
      </c>
      <c r="F3577">
        <v>2017</v>
      </c>
    </row>
    <row r="3578" spans="1:6" hidden="1" x14ac:dyDescent="0.25">
      <c r="A3578">
        <v>625</v>
      </c>
      <c r="B3578">
        <v>625</v>
      </c>
      <c r="C3578">
        <v>15051</v>
      </c>
      <c r="D3578" s="1" t="s">
        <v>58262</v>
      </c>
      <c r="E3578" s="3">
        <v>0.18743055555555554</v>
      </c>
      <c r="F3578">
        <v>2017</v>
      </c>
    </row>
    <row r="3579" spans="1:6" hidden="1" x14ac:dyDescent="0.25">
      <c r="A3579">
        <v>626</v>
      </c>
      <c r="B3579">
        <v>626</v>
      </c>
      <c r="C3579">
        <v>21007</v>
      </c>
      <c r="D3579" s="1" t="s">
        <v>58263</v>
      </c>
      <c r="E3579" s="3">
        <v>0.18751157407407407</v>
      </c>
      <c r="F3579">
        <v>2017</v>
      </c>
    </row>
    <row r="3580" spans="1:6" hidden="1" x14ac:dyDescent="0.25">
      <c r="A3580">
        <v>627</v>
      </c>
      <c r="B3580">
        <v>627</v>
      </c>
      <c r="C3580">
        <v>6038</v>
      </c>
      <c r="D3580" s="1" t="s">
        <v>56707</v>
      </c>
      <c r="E3580" s="3">
        <v>0.18759259259259259</v>
      </c>
      <c r="F3580">
        <v>2017</v>
      </c>
    </row>
    <row r="3581" spans="1:6" hidden="1" x14ac:dyDescent="0.25">
      <c r="A3581">
        <v>628</v>
      </c>
      <c r="B3581">
        <v>628</v>
      </c>
      <c r="C3581">
        <v>11092</v>
      </c>
      <c r="D3581" s="1" t="s">
        <v>3996</v>
      </c>
      <c r="E3581" s="3">
        <v>0.18761574074074075</v>
      </c>
      <c r="F3581">
        <v>2017</v>
      </c>
    </row>
    <row r="3582" spans="1:6" hidden="1" x14ac:dyDescent="0.25">
      <c r="A3582">
        <v>629</v>
      </c>
      <c r="B3582">
        <v>629</v>
      </c>
      <c r="C3582">
        <v>13066</v>
      </c>
      <c r="D3582" s="1" t="s">
        <v>58264</v>
      </c>
      <c r="E3582" s="3">
        <v>0.18761574074074075</v>
      </c>
      <c r="F3582">
        <v>2017</v>
      </c>
    </row>
    <row r="3583" spans="1:6" hidden="1" x14ac:dyDescent="0.25">
      <c r="A3583">
        <v>630</v>
      </c>
      <c r="B3583">
        <v>630</v>
      </c>
      <c r="C3583">
        <v>8078</v>
      </c>
      <c r="D3583" s="1" t="s">
        <v>58265</v>
      </c>
      <c r="E3583" s="3">
        <v>0.18762731481481482</v>
      </c>
      <c r="F3583">
        <v>2017</v>
      </c>
    </row>
    <row r="3584" spans="1:6" hidden="1" x14ac:dyDescent="0.25">
      <c r="A3584">
        <v>631</v>
      </c>
      <c r="B3584">
        <v>631</v>
      </c>
      <c r="C3584">
        <v>6178</v>
      </c>
      <c r="D3584" s="1" t="s">
        <v>58266</v>
      </c>
      <c r="E3584" s="3">
        <v>0.18763888888888888</v>
      </c>
      <c r="F3584">
        <v>2017</v>
      </c>
    </row>
    <row r="3585" spans="1:6" hidden="1" x14ac:dyDescent="0.25">
      <c r="A3585">
        <v>632</v>
      </c>
      <c r="B3585">
        <v>632</v>
      </c>
      <c r="C3585">
        <v>6091</v>
      </c>
      <c r="D3585" s="1" t="s">
        <v>34785</v>
      </c>
      <c r="E3585" s="3">
        <v>0.18770833333333334</v>
      </c>
      <c r="F3585">
        <v>2017</v>
      </c>
    </row>
    <row r="3586" spans="1:6" hidden="1" x14ac:dyDescent="0.25">
      <c r="A3586">
        <v>633</v>
      </c>
      <c r="B3586">
        <v>633</v>
      </c>
      <c r="C3586">
        <v>6078</v>
      </c>
      <c r="D3586" s="1" t="s">
        <v>58267</v>
      </c>
      <c r="E3586" s="3">
        <v>0.18773148148148147</v>
      </c>
      <c r="F3586">
        <v>2017</v>
      </c>
    </row>
    <row r="3587" spans="1:6" hidden="1" x14ac:dyDescent="0.25">
      <c r="A3587">
        <v>634</v>
      </c>
      <c r="B3587">
        <v>634</v>
      </c>
      <c r="C3587">
        <v>8050</v>
      </c>
      <c r="D3587" s="1" t="s">
        <v>58268</v>
      </c>
      <c r="E3587" s="3">
        <v>0.18777777777777777</v>
      </c>
      <c r="F3587">
        <v>2017</v>
      </c>
    </row>
    <row r="3588" spans="1:6" hidden="1" x14ac:dyDescent="0.25">
      <c r="A3588">
        <v>635</v>
      </c>
      <c r="B3588">
        <v>635</v>
      </c>
      <c r="C3588">
        <v>2117</v>
      </c>
      <c r="D3588" s="1" t="s">
        <v>18069</v>
      </c>
      <c r="E3588" s="3">
        <v>0.18778935185185186</v>
      </c>
      <c r="F3588">
        <v>2017</v>
      </c>
    </row>
    <row r="3589" spans="1:6" hidden="1" x14ac:dyDescent="0.25">
      <c r="A3589">
        <v>636</v>
      </c>
      <c r="B3589">
        <v>636</v>
      </c>
      <c r="C3589">
        <v>6183</v>
      </c>
      <c r="D3589" s="1" t="s">
        <v>58269</v>
      </c>
      <c r="E3589" s="3">
        <v>0.18778935185185186</v>
      </c>
      <c r="F3589">
        <v>2017</v>
      </c>
    </row>
    <row r="3590" spans="1:6" hidden="1" x14ac:dyDescent="0.25">
      <c r="A3590">
        <v>637</v>
      </c>
      <c r="B3590">
        <v>637</v>
      </c>
      <c r="C3590">
        <v>22110</v>
      </c>
      <c r="D3590" s="1" t="s">
        <v>58270</v>
      </c>
      <c r="E3590" s="3">
        <v>0.18792824074074074</v>
      </c>
      <c r="F3590">
        <v>2017</v>
      </c>
    </row>
    <row r="3591" spans="1:6" hidden="1" x14ac:dyDescent="0.25">
      <c r="A3591">
        <v>638</v>
      </c>
      <c r="B3591">
        <v>638</v>
      </c>
      <c r="C3591">
        <v>13085</v>
      </c>
      <c r="D3591" s="1" t="s">
        <v>58271</v>
      </c>
      <c r="E3591" s="3">
        <v>0.18796296296296297</v>
      </c>
      <c r="F3591">
        <v>2017</v>
      </c>
    </row>
    <row r="3592" spans="1:6" hidden="1" x14ac:dyDescent="0.25">
      <c r="A3592">
        <v>639</v>
      </c>
      <c r="B3592">
        <v>639</v>
      </c>
      <c r="C3592">
        <v>11058</v>
      </c>
      <c r="D3592" s="1" t="s">
        <v>3233</v>
      </c>
      <c r="E3592" s="3">
        <v>0.18796296296296297</v>
      </c>
      <c r="F3592">
        <v>2017</v>
      </c>
    </row>
    <row r="3593" spans="1:6" hidden="1" x14ac:dyDescent="0.25">
      <c r="A3593">
        <v>640</v>
      </c>
      <c r="B3593">
        <v>640</v>
      </c>
      <c r="C3593">
        <v>20165</v>
      </c>
      <c r="D3593" s="1" t="s">
        <v>58272</v>
      </c>
      <c r="E3593" s="3">
        <v>0.1879976851851852</v>
      </c>
      <c r="F3593">
        <v>2017</v>
      </c>
    </row>
    <row r="3594" spans="1:6" hidden="1" x14ac:dyDescent="0.25">
      <c r="A3594">
        <v>641</v>
      </c>
      <c r="B3594">
        <v>641</v>
      </c>
      <c r="C3594">
        <v>6199</v>
      </c>
      <c r="D3594" s="1" t="s">
        <v>34861</v>
      </c>
      <c r="E3594" s="3">
        <v>0.18806712962962963</v>
      </c>
      <c r="F3594">
        <v>2017</v>
      </c>
    </row>
    <row r="3595" spans="1:6" hidden="1" x14ac:dyDescent="0.25">
      <c r="A3595">
        <v>642</v>
      </c>
      <c r="B3595">
        <v>642</v>
      </c>
      <c r="C3595">
        <v>13046</v>
      </c>
      <c r="D3595" s="1" t="s">
        <v>18754</v>
      </c>
      <c r="E3595" s="3">
        <v>0.18809027777777779</v>
      </c>
      <c r="F3595">
        <v>2017</v>
      </c>
    </row>
    <row r="3596" spans="1:6" hidden="1" x14ac:dyDescent="0.25">
      <c r="A3596">
        <v>643</v>
      </c>
      <c r="B3596">
        <v>643</v>
      </c>
      <c r="C3596">
        <v>17055</v>
      </c>
      <c r="D3596" s="1" t="s">
        <v>2013</v>
      </c>
      <c r="E3596" s="3">
        <v>0.18809027777777779</v>
      </c>
      <c r="F3596">
        <v>2017</v>
      </c>
    </row>
    <row r="3597" spans="1:6" hidden="1" x14ac:dyDescent="0.25">
      <c r="A3597">
        <v>644</v>
      </c>
      <c r="B3597">
        <v>644</v>
      </c>
      <c r="C3597">
        <v>8158</v>
      </c>
      <c r="D3597" s="1" t="s">
        <v>18869</v>
      </c>
      <c r="E3597" s="3">
        <v>0.18809027777777779</v>
      </c>
      <c r="F3597">
        <v>2017</v>
      </c>
    </row>
    <row r="3598" spans="1:6" hidden="1" x14ac:dyDescent="0.25">
      <c r="A3598">
        <v>645</v>
      </c>
      <c r="B3598">
        <v>645</v>
      </c>
      <c r="C3598">
        <v>9072</v>
      </c>
      <c r="D3598" s="1" t="s">
        <v>58273</v>
      </c>
      <c r="E3598" s="3">
        <v>0.18811342592592592</v>
      </c>
      <c r="F3598">
        <v>2017</v>
      </c>
    </row>
    <row r="3599" spans="1:6" hidden="1" x14ac:dyDescent="0.25">
      <c r="A3599">
        <v>646</v>
      </c>
      <c r="B3599">
        <v>646</v>
      </c>
      <c r="C3599">
        <v>18128</v>
      </c>
      <c r="D3599" s="1" t="s">
        <v>58274</v>
      </c>
      <c r="E3599" s="3">
        <v>0.18814814814814815</v>
      </c>
      <c r="F3599">
        <v>2017</v>
      </c>
    </row>
    <row r="3600" spans="1:6" hidden="1" x14ac:dyDescent="0.25">
      <c r="A3600">
        <v>647</v>
      </c>
      <c r="B3600">
        <v>647</v>
      </c>
      <c r="C3600">
        <v>15067</v>
      </c>
      <c r="D3600" s="1" t="s">
        <v>58275</v>
      </c>
      <c r="E3600" s="3">
        <v>0.18814814814814815</v>
      </c>
      <c r="F3600">
        <v>2017</v>
      </c>
    </row>
    <row r="3601" spans="1:6" hidden="1" x14ac:dyDescent="0.25">
      <c r="A3601">
        <v>648</v>
      </c>
      <c r="B3601">
        <v>648</v>
      </c>
      <c r="C3601">
        <v>2020</v>
      </c>
      <c r="D3601" s="1" t="s">
        <v>58276</v>
      </c>
      <c r="E3601" s="3">
        <v>0.18814814814814815</v>
      </c>
      <c r="F3601">
        <v>2017</v>
      </c>
    </row>
    <row r="3602" spans="1:6" hidden="1" x14ac:dyDescent="0.25">
      <c r="A3602">
        <v>649</v>
      </c>
      <c r="B3602">
        <v>649</v>
      </c>
      <c r="C3602">
        <v>5102</v>
      </c>
      <c r="D3602" s="1" t="s">
        <v>58277</v>
      </c>
      <c r="E3602" s="3">
        <v>0.18818287037037038</v>
      </c>
      <c r="F3602">
        <v>2017</v>
      </c>
    </row>
    <row r="3603" spans="1:6" hidden="1" x14ac:dyDescent="0.25">
      <c r="A3603">
        <v>650</v>
      </c>
      <c r="B3603">
        <v>650</v>
      </c>
      <c r="C3603">
        <v>6171</v>
      </c>
      <c r="D3603" s="1" t="s">
        <v>18065</v>
      </c>
      <c r="E3603" s="3">
        <v>0.18818287037037038</v>
      </c>
      <c r="F3603">
        <v>2017</v>
      </c>
    </row>
    <row r="3604" spans="1:6" hidden="1" x14ac:dyDescent="0.25">
      <c r="A3604">
        <v>651</v>
      </c>
      <c r="B3604">
        <v>651</v>
      </c>
      <c r="C3604">
        <v>11106</v>
      </c>
      <c r="D3604" s="1" t="s">
        <v>58278</v>
      </c>
      <c r="E3604" s="3">
        <v>0.18822916666666667</v>
      </c>
      <c r="F3604">
        <v>2017</v>
      </c>
    </row>
    <row r="3605" spans="1:6" hidden="1" x14ac:dyDescent="0.25">
      <c r="A3605">
        <v>652</v>
      </c>
      <c r="B3605">
        <v>652</v>
      </c>
      <c r="C3605">
        <v>12131</v>
      </c>
      <c r="D3605" s="1" t="s">
        <v>45982</v>
      </c>
      <c r="E3605" s="3">
        <v>0.18829861111111112</v>
      </c>
      <c r="F3605">
        <v>2017</v>
      </c>
    </row>
    <row r="3606" spans="1:6" hidden="1" x14ac:dyDescent="0.25">
      <c r="A3606">
        <v>653</v>
      </c>
      <c r="B3606">
        <v>653</v>
      </c>
      <c r="C3606">
        <v>17040</v>
      </c>
      <c r="D3606" s="1" t="s">
        <v>58279</v>
      </c>
      <c r="E3606" s="3">
        <v>0.18833333333333332</v>
      </c>
      <c r="F3606">
        <v>2017</v>
      </c>
    </row>
    <row r="3607" spans="1:6" hidden="1" x14ac:dyDescent="0.25">
      <c r="A3607">
        <v>654</v>
      </c>
      <c r="B3607">
        <v>654</v>
      </c>
      <c r="C3607">
        <v>10010</v>
      </c>
      <c r="D3607" s="1" t="s">
        <v>58280</v>
      </c>
      <c r="E3607" s="3">
        <v>0.18842592592592591</v>
      </c>
      <c r="F3607">
        <v>2017</v>
      </c>
    </row>
    <row r="3608" spans="1:6" hidden="1" x14ac:dyDescent="0.25">
      <c r="A3608">
        <v>655</v>
      </c>
      <c r="B3608">
        <v>655</v>
      </c>
      <c r="C3608">
        <v>14025</v>
      </c>
      <c r="D3608" s="1" t="s">
        <v>58281</v>
      </c>
      <c r="E3608" s="3">
        <v>0.18857638888888889</v>
      </c>
      <c r="F3608">
        <v>2017</v>
      </c>
    </row>
    <row r="3609" spans="1:6" hidden="1" x14ac:dyDescent="0.25">
      <c r="A3609">
        <v>656</v>
      </c>
      <c r="B3609">
        <v>656</v>
      </c>
      <c r="C3609">
        <v>19158</v>
      </c>
      <c r="D3609" s="1" t="s">
        <v>40421</v>
      </c>
      <c r="E3609" s="3">
        <v>0.18877314814814813</v>
      </c>
      <c r="F3609">
        <v>2017</v>
      </c>
    </row>
    <row r="3610" spans="1:6" hidden="1" x14ac:dyDescent="0.25">
      <c r="A3610">
        <v>657</v>
      </c>
      <c r="B3610">
        <v>657</v>
      </c>
      <c r="C3610">
        <v>20147</v>
      </c>
      <c r="D3610" s="1" t="s">
        <v>58282</v>
      </c>
      <c r="E3610" s="3">
        <v>0.18878472222222223</v>
      </c>
      <c r="F3610">
        <v>2017</v>
      </c>
    </row>
    <row r="3611" spans="1:6" hidden="1" x14ac:dyDescent="0.25">
      <c r="A3611">
        <v>658</v>
      </c>
      <c r="B3611">
        <v>658</v>
      </c>
      <c r="C3611">
        <v>4000</v>
      </c>
      <c r="D3611" s="1" t="s">
        <v>39866</v>
      </c>
      <c r="E3611" s="3">
        <v>0.18881944444444446</v>
      </c>
      <c r="F3611">
        <v>2017</v>
      </c>
    </row>
    <row r="3612" spans="1:6" hidden="1" x14ac:dyDescent="0.25">
      <c r="A3612">
        <v>659</v>
      </c>
      <c r="B3612">
        <v>659</v>
      </c>
      <c r="C3612">
        <v>24086</v>
      </c>
      <c r="D3612" s="1" t="s">
        <v>58283</v>
      </c>
      <c r="E3612" s="3">
        <v>0.18893518518518518</v>
      </c>
      <c r="F3612">
        <v>2017</v>
      </c>
    </row>
    <row r="3613" spans="1:6" hidden="1" x14ac:dyDescent="0.25">
      <c r="A3613">
        <v>660</v>
      </c>
      <c r="B3613">
        <v>660</v>
      </c>
      <c r="C3613">
        <v>25085</v>
      </c>
      <c r="D3613" s="1" t="s">
        <v>58284</v>
      </c>
      <c r="E3613" s="3">
        <v>0.1890162037037037</v>
      </c>
      <c r="F3613">
        <v>2017</v>
      </c>
    </row>
    <row r="3614" spans="1:6" hidden="1" x14ac:dyDescent="0.25">
      <c r="A3614">
        <v>661</v>
      </c>
      <c r="B3614">
        <v>661</v>
      </c>
      <c r="C3614">
        <v>13013</v>
      </c>
      <c r="D3614" s="1" t="s">
        <v>58285</v>
      </c>
      <c r="E3614" s="3">
        <v>0.18909722222222222</v>
      </c>
      <c r="F3614">
        <v>2017</v>
      </c>
    </row>
    <row r="3615" spans="1:6" hidden="1" x14ac:dyDescent="0.25">
      <c r="A3615">
        <v>662</v>
      </c>
      <c r="B3615">
        <v>662</v>
      </c>
      <c r="C3615">
        <v>6085</v>
      </c>
      <c r="D3615" s="1" t="s">
        <v>58286</v>
      </c>
      <c r="E3615" s="3">
        <v>0.18927083333333333</v>
      </c>
      <c r="F3615">
        <v>2017</v>
      </c>
    </row>
    <row r="3616" spans="1:6" hidden="1" x14ac:dyDescent="0.25">
      <c r="A3616">
        <v>663</v>
      </c>
      <c r="B3616">
        <v>663</v>
      </c>
      <c r="C3616">
        <v>3098</v>
      </c>
      <c r="D3616" s="1" t="s">
        <v>58287</v>
      </c>
      <c r="E3616" s="3">
        <v>0.18935185185185185</v>
      </c>
      <c r="F3616">
        <v>2017</v>
      </c>
    </row>
    <row r="3617" spans="1:6" hidden="1" x14ac:dyDescent="0.25">
      <c r="A3617">
        <v>664</v>
      </c>
      <c r="B3617">
        <v>664</v>
      </c>
      <c r="C3617">
        <v>10123</v>
      </c>
      <c r="D3617" s="1" t="s">
        <v>58288</v>
      </c>
      <c r="E3617" s="3">
        <v>0.18936342592592592</v>
      </c>
      <c r="F3617">
        <v>2017</v>
      </c>
    </row>
    <row r="3618" spans="1:6" hidden="1" x14ac:dyDescent="0.25">
      <c r="A3618">
        <v>665</v>
      </c>
      <c r="B3618">
        <v>665</v>
      </c>
      <c r="C3618">
        <v>9084</v>
      </c>
      <c r="D3618" s="1" t="s">
        <v>58289</v>
      </c>
      <c r="E3618" s="3">
        <v>0.18937499999999999</v>
      </c>
      <c r="F3618">
        <v>2017</v>
      </c>
    </row>
    <row r="3619" spans="1:6" hidden="1" x14ac:dyDescent="0.25">
      <c r="A3619">
        <v>666</v>
      </c>
      <c r="B3619">
        <v>666</v>
      </c>
      <c r="C3619">
        <v>9010</v>
      </c>
      <c r="D3619" s="1" t="s">
        <v>58290</v>
      </c>
      <c r="E3619" s="3">
        <v>0.18942129629629631</v>
      </c>
      <c r="F3619">
        <v>2017</v>
      </c>
    </row>
    <row r="3620" spans="1:6" hidden="1" x14ac:dyDescent="0.25">
      <c r="A3620">
        <v>667</v>
      </c>
      <c r="B3620">
        <v>667</v>
      </c>
      <c r="C3620">
        <v>6093</v>
      </c>
      <c r="D3620" s="1" t="s">
        <v>58291</v>
      </c>
      <c r="E3620" s="3">
        <v>0.1894675925925926</v>
      </c>
      <c r="F3620">
        <v>2017</v>
      </c>
    </row>
    <row r="3621" spans="1:6" hidden="1" x14ac:dyDescent="0.25">
      <c r="A3621">
        <v>668</v>
      </c>
      <c r="B3621">
        <v>668</v>
      </c>
      <c r="C3621">
        <v>16111</v>
      </c>
      <c r="D3621" s="1" t="s">
        <v>58292</v>
      </c>
      <c r="E3621" s="3">
        <v>0.18949074074074074</v>
      </c>
      <c r="F3621">
        <v>2017</v>
      </c>
    </row>
    <row r="3622" spans="1:6" hidden="1" x14ac:dyDescent="0.25">
      <c r="A3622">
        <v>669</v>
      </c>
      <c r="B3622">
        <v>669</v>
      </c>
      <c r="C3622">
        <v>3070</v>
      </c>
      <c r="D3622" s="1" t="s">
        <v>58293</v>
      </c>
      <c r="E3622" s="3">
        <v>0.18959490740740742</v>
      </c>
      <c r="F3622">
        <v>2017</v>
      </c>
    </row>
    <row r="3623" spans="1:6" hidden="1" x14ac:dyDescent="0.25">
      <c r="A3623">
        <v>670</v>
      </c>
      <c r="B3623">
        <v>670</v>
      </c>
      <c r="C3623">
        <v>3071</v>
      </c>
      <c r="D3623" s="1" t="s">
        <v>58294</v>
      </c>
      <c r="E3623" s="3">
        <v>0.18959490740740742</v>
      </c>
      <c r="F3623">
        <v>2017</v>
      </c>
    </row>
    <row r="3624" spans="1:6" hidden="1" x14ac:dyDescent="0.25">
      <c r="A3624">
        <v>671</v>
      </c>
      <c r="B3624">
        <v>671</v>
      </c>
      <c r="C3624">
        <v>7038</v>
      </c>
      <c r="D3624" s="1" t="s">
        <v>58295</v>
      </c>
      <c r="E3624" s="3">
        <v>0.18960648148148149</v>
      </c>
      <c r="F3624">
        <v>2017</v>
      </c>
    </row>
    <row r="3625" spans="1:6" hidden="1" x14ac:dyDescent="0.25">
      <c r="A3625">
        <v>672</v>
      </c>
      <c r="B3625">
        <v>672</v>
      </c>
      <c r="C3625">
        <v>26323</v>
      </c>
      <c r="D3625" s="1" t="s">
        <v>58296</v>
      </c>
      <c r="E3625" s="3">
        <v>0.18965277777777778</v>
      </c>
      <c r="F3625">
        <v>2017</v>
      </c>
    </row>
    <row r="3626" spans="1:6" hidden="1" x14ac:dyDescent="0.25">
      <c r="A3626">
        <v>673</v>
      </c>
      <c r="B3626">
        <v>673</v>
      </c>
      <c r="C3626">
        <v>13010</v>
      </c>
      <c r="D3626" s="1" t="s">
        <v>1545</v>
      </c>
      <c r="E3626" s="3">
        <v>0.18976851851851853</v>
      </c>
      <c r="F3626">
        <v>2017</v>
      </c>
    </row>
    <row r="3627" spans="1:6" hidden="1" x14ac:dyDescent="0.25">
      <c r="A3627">
        <v>674</v>
      </c>
      <c r="B3627">
        <v>674</v>
      </c>
      <c r="C3627">
        <v>6186</v>
      </c>
      <c r="D3627" s="1" t="s">
        <v>58297</v>
      </c>
      <c r="E3627" s="3">
        <v>0.18997685185185184</v>
      </c>
      <c r="F3627">
        <v>2017</v>
      </c>
    </row>
    <row r="3628" spans="1:6" hidden="1" x14ac:dyDescent="0.25">
      <c r="A3628">
        <v>675</v>
      </c>
      <c r="B3628">
        <v>675</v>
      </c>
      <c r="C3628">
        <v>5097</v>
      </c>
      <c r="D3628" s="1" t="s">
        <v>58298</v>
      </c>
      <c r="E3628" s="3">
        <v>0.19001157407407407</v>
      </c>
      <c r="F3628">
        <v>2017</v>
      </c>
    </row>
    <row r="3629" spans="1:6" hidden="1" x14ac:dyDescent="0.25">
      <c r="A3629">
        <v>676</v>
      </c>
      <c r="B3629">
        <v>676</v>
      </c>
      <c r="C3629">
        <v>4067</v>
      </c>
      <c r="D3629" s="1" t="s">
        <v>58299</v>
      </c>
      <c r="E3629" s="3">
        <v>0.19010416666666666</v>
      </c>
      <c r="F3629">
        <v>2017</v>
      </c>
    </row>
    <row r="3630" spans="1:6" hidden="1" x14ac:dyDescent="0.25">
      <c r="A3630">
        <v>677</v>
      </c>
      <c r="B3630">
        <v>677</v>
      </c>
      <c r="C3630">
        <v>7208</v>
      </c>
      <c r="D3630" s="1" t="s">
        <v>1256</v>
      </c>
      <c r="E3630" s="3">
        <v>0.19020833333333334</v>
      </c>
      <c r="F3630">
        <v>2017</v>
      </c>
    </row>
    <row r="3631" spans="1:6" hidden="1" x14ac:dyDescent="0.25">
      <c r="A3631">
        <v>678</v>
      </c>
      <c r="B3631">
        <v>678</v>
      </c>
      <c r="C3631">
        <v>22067</v>
      </c>
      <c r="D3631" s="1" t="s">
        <v>34837</v>
      </c>
      <c r="E3631" s="3">
        <v>0.19023148148148147</v>
      </c>
      <c r="F3631">
        <v>2017</v>
      </c>
    </row>
    <row r="3632" spans="1:6" hidden="1" x14ac:dyDescent="0.25">
      <c r="A3632">
        <v>679</v>
      </c>
      <c r="B3632">
        <v>679</v>
      </c>
      <c r="C3632">
        <v>27012</v>
      </c>
      <c r="D3632" s="1" t="s">
        <v>3524</v>
      </c>
      <c r="E3632" s="3">
        <v>0.19024305555555557</v>
      </c>
      <c r="F3632">
        <v>2017</v>
      </c>
    </row>
    <row r="3633" spans="1:6" hidden="1" x14ac:dyDescent="0.25">
      <c r="A3633">
        <v>680</v>
      </c>
      <c r="B3633">
        <v>680</v>
      </c>
      <c r="C3633">
        <v>26253</v>
      </c>
      <c r="D3633" s="1" t="s">
        <v>53445</v>
      </c>
      <c r="E3633" s="3">
        <v>0.19025462962962963</v>
      </c>
      <c r="F3633">
        <v>2017</v>
      </c>
    </row>
    <row r="3634" spans="1:6" hidden="1" x14ac:dyDescent="0.25">
      <c r="A3634">
        <v>681</v>
      </c>
      <c r="B3634">
        <v>681</v>
      </c>
      <c r="C3634">
        <v>9052</v>
      </c>
      <c r="D3634" s="1" t="s">
        <v>58300</v>
      </c>
      <c r="E3634" s="3">
        <v>0.1903125</v>
      </c>
      <c r="F3634">
        <v>2017</v>
      </c>
    </row>
    <row r="3635" spans="1:6" hidden="1" x14ac:dyDescent="0.25">
      <c r="A3635">
        <v>682</v>
      </c>
      <c r="B3635">
        <v>682</v>
      </c>
      <c r="C3635">
        <v>5090</v>
      </c>
      <c r="D3635" s="1" t="s">
        <v>58301</v>
      </c>
      <c r="E3635" s="3">
        <v>0.19035879629629629</v>
      </c>
      <c r="F3635">
        <v>2017</v>
      </c>
    </row>
    <row r="3636" spans="1:6" hidden="1" x14ac:dyDescent="0.25">
      <c r="A3636">
        <v>683</v>
      </c>
      <c r="B3636">
        <v>683</v>
      </c>
      <c r="C3636">
        <v>8037</v>
      </c>
      <c r="D3636" s="1" t="s">
        <v>51554</v>
      </c>
      <c r="E3636" s="3">
        <v>0.19042824074074075</v>
      </c>
      <c r="F3636">
        <v>2017</v>
      </c>
    </row>
    <row r="3637" spans="1:6" hidden="1" x14ac:dyDescent="0.25">
      <c r="A3637">
        <v>684</v>
      </c>
      <c r="B3637">
        <v>684</v>
      </c>
      <c r="C3637">
        <v>16191</v>
      </c>
      <c r="D3637" s="1" t="s">
        <v>58302</v>
      </c>
      <c r="E3637" s="3">
        <v>0.1905324074074074</v>
      </c>
      <c r="F3637">
        <v>2017</v>
      </c>
    </row>
    <row r="3638" spans="1:6" hidden="1" x14ac:dyDescent="0.25">
      <c r="A3638">
        <v>685</v>
      </c>
      <c r="B3638">
        <v>685</v>
      </c>
      <c r="C3638">
        <v>10091</v>
      </c>
      <c r="D3638" s="1" t="s">
        <v>58303</v>
      </c>
      <c r="E3638" s="3">
        <v>0.19059027777777779</v>
      </c>
      <c r="F3638">
        <v>2017</v>
      </c>
    </row>
    <row r="3639" spans="1:6" hidden="1" x14ac:dyDescent="0.25">
      <c r="A3639">
        <v>686</v>
      </c>
      <c r="B3639">
        <v>686</v>
      </c>
      <c r="C3639">
        <v>3157</v>
      </c>
      <c r="D3639" s="1" t="s">
        <v>58304</v>
      </c>
      <c r="E3639" s="3">
        <v>0.19059027777777779</v>
      </c>
      <c r="F3639">
        <v>2017</v>
      </c>
    </row>
    <row r="3640" spans="1:6" hidden="1" x14ac:dyDescent="0.25">
      <c r="A3640">
        <v>687</v>
      </c>
      <c r="B3640">
        <v>687</v>
      </c>
      <c r="C3640">
        <v>16200</v>
      </c>
      <c r="D3640" s="1" t="s">
        <v>58305</v>
      </c>
      <c r="E3640" s="3">
        <v>0.19063657407407408</v>
      </c>
      <c r="F3640">
        <v>2017</v>
      </c>
    </row>
    <row r="3641" spans="1:6" hidden="1" x14ac:dyDescent="0.25">
      <c r="A3641">
        <v>688</v>
      </c>
      <c r="B3641">
        <v>688</v>
      </c>
      <c r="C3641">
        <v>5038</v>
      </c>
      <c r="D3641" s="1" t="s">
        <v>58306</v>
      </c>
      <c r="E3641" s="3">
        <v>0.19068287037037038</v>
      </c>
      <c r="F3641">
        <v>2017</v>
      </c>
    </row>
    <row r="3642" spans="1:6" hidden="1" x14ac:dyDescent="0.25">
      <c r="A3642">
        <v>689</v>
      </c>
      <c r="B3642">
        <v>689</v>
      </c>
      <c r="C3642">
        <v>10066</v>
      </c>
      <c r="D3642" s="1" t="s">
        <v>58307</v>
      </c>
      <c r="E3642" s="3">
        <v>0.19078703703703703</v>
      </c>
      <c r="F3642">
        <v>2017</v>
      </c>
    </row>
    <row r="3643" spans="1:6" hidden="1" x14ac:dyDescent="0.25">
      <c r="A3643">
        <v>690</v>
      </c>
      <c r="B3643">
        <v>690</v>
      </c>
      <c r="C3643">
        <v>6040</v>
      </c>
      <c r="D3643" s="1" t="s">
        <v>58308</v>
      </c>
      <c r="E3643" s="3">
        <v>0.19093750000000001</v>
      </c>
      <c r="F3643">
        <v>2017</v>
      </c>
    </row>
    <row r="3644" spans="1:6" hidden="1" x14ac:dyDescent="0.25">
      <c r="A3644">
        <v>691</v>
      </c>
      <c r="B3644">
        <v>691</v>
      </c>
      <c r="C3644">
        <v>8005</v>
      </c>
      <c r="D3644" s="1" t="s">
        <v>58309</v>
      </c>
      <c r="E3644" s="3">
        <v>0.19099537037037037</v>
      </c>
      <c r="F3644">
        <v>2017</v>
      </c>
    </row>
    <row r="3645" spans="1:6" hidden="1" x14ac:dyDescent="0.25">
      <c r="A3645">
        <v>692</v>
      </c>
      <c r="B3645">
        <v>692</v>
      </c>
      <c r="C3645">
        <v>8127</v>
      </c>
      <c r="D3645" s="1" t="s">
        <v>21487</v>
      </c>
      <c r="E3645" s="3">
        <v>0.19099537037037037</v>
      </c>
      <c r="F3645">
        <v>2017</v>
      </c>
    </row>
    <row r="3646" spans="1:6" hidden="1" x14ac:dyDescent="0.25">
      <c r="A3646">
        <v>693</v>
      </c>
      <c r="B3646">
        <v>693</v>
      </c>
      <c r="C3646">
        <v>23036</v>
      </c>
      <c r="D3646" s="1" t="s">
        <v>58310</v>
      </c>
      <c r="E3646" s="3">
        <v>0.19100694444444444</v>
      </c>
      <c r="F3646">
        <v>2017</v>
      </c>
    </row>
    <row r="3647" spans="1:6" hidden="1" x14ac:dyDescent="0.25">
      <c r="A3647">
        <v>694</v>
      </c>
      <c r="B3647">
        <v>694</v>
      </c>
      <c r="C3647">
        <v>6061</v>
      </c>
      <c r="D3647" s="1" t="s">
        <v>58311</v>
      </c>
      <c r="E3647" s="3">
        <v>0.19108796296296296</v>
      </c>
      <c r="F3647">
        <v>2017</v>
      </c>
    </row>
    <row r="3648" spans="1:6" hidden="1" x14ac:dyDescent="0.25">
      <c r="A3648">
        <v>695</v>
      </c>
      <c r="B3648">
        <v>695</v>
      </c>
      <c r="C3648">
        <v>8100</v>
      </c>
      <c r="D3648" s="1" t="s">
        <v>18253</v>
      </c>
      <c r="E3648" s="3">
        <v>0.19109953703703703</v>
      </c>
      <c r="F3648">
        <v>2017</v>
      </c>
    </row>
    <row r="3649" spans="1:6" hidden="1" x14ac:dyDescent="0.25">
      <c r="A3649">
        <v>696</v>
      </c>
      <c r="B3649">
        <v>696</v>
      </c>
      <c r="C3649">
        <v>15010</v>
      </c>
      <c r="D3649" s="1" t="s">
        <v>58312</v>
      </c>
      <c r="E3649" s="3">
        <v>0.19113425925925925</v>
      </c>
      <c r="F3649">
        <v>2017</v>
      </c>
    </row>
    <row r="3650" spans="1:6" hidden="1" x14ac:dyDescent="0.25">
      <c r="A3650">
        <v>697</v>
      </c>
      <c r="B3650">
        <v>697</v>
      </c>
      <c r="C3650">
        <v>21070</v>
      </c>
      <c r="D3650" s="1" t="s">
        <v>58313</v>
      </c>
      <c r="E3650" s="3">
        <v>0.19114583333333332</v>
      </c>
      <c r="F3650">
        <v>2017</v>
      </c>
    </row>
    <row r="3651" spans="1:6" hidden="1" x14ac:dyDescent="0.25">
      <c r="A3651">
        <v>698</v>
      </c>
      <c r="B3651">
        <v>698</v>
      </c>
      <c r="C3651">
        <v>5003</v>
      </c>
      <c r="D3651" s="1" t="s">
        <v>58314</v>
      </c>
      <c r="E3651" s="3">
        <v>0.19115740740740741</v>
      </c>
      <c r="F3651">
        <v>2017</v>
      </c>
    </row>
    <row r="3652" spans="1:6" hidden="1" x14ac:dyDescent="0.25">
      <c r="A3652">
        <v>699</v>
      </c>
      <c r="B3652">
        <v>699</v>
      </c>
      <c r="C3652">
        <v>3151</v>
      </c>
      <c r="D3652" s="1" t="s">
        <v>21128</v>
      </c>
      <c r="E3652" s="3">
        <v>0.19116898148148148</v>
      </c>
      <c r="F3652">
        <v>2017</v>
      </c>
    </row>
    <row r="3653" spans="1:6" hidden="1" x14ac:dyDescent="0.25">
      <c r="A3653">
        <v>700</v>
      </c>
      <c r="B3653">
        <v>700</v>
      </c>
      <c r="C3653">
        <v>10145</v>
      </c>
      <c r="D3653" s="1" t="s">
        <v>58315</v>
      </c>
      <c r="E3653" s="3">
        <v>0.19118055555555555</v>
      </c>
      <c r="F3653">
        <v>2017</v>
      </c>
    </row>
    <row r="3654" spans="1:6" hidden="1" x14ac:dyDescent="0.25">
      <c r="A3654">
        <v>701</v>
      </c>
      <c r="B3654">
        <v>701</v>
      </c>
      <c r="C3654">
        <v>21149</v>
      </c>
      <c r="D3654" s="1" t="s">
        <v>58316</v>
      </c>
      <c r="E3654" s="3">
        <v>0.19122685185185184</v>
      </c>
      <c r="F3654">
        <v>2017</v>
      </c>
    </row>
    <row r="3655" spans="1:6" hidden="1" x14ac:dyDescent="0.25">
      <c r="A3655">
        <v>702</v>
      </c>
      <c r="B3655">
        <v>702</v>
      </c>
      <c r="C3655">
        <v>4020</v>
      </c>
      <c r="D3655" s="1" t="s">
        <v>58317</v>
      </c>
      <c r="E3655" s="3">
        <v>0.19125</v>
      </c>
      <c r="F3655">
        <v>2017</v>
      </c>
    </row>
    <row r="3656" spans="1:6" hidden="1" x14ac:dyDescent="0.25">
      <c r="A3656">
        <v>703</v>
      </c>
      <c r="B3656">
        <v>703</v>
      </c>
      <c r="C3656">
        <v>16039</v>
      </c>
      <c r="D3656" s="1" t="s">
        <v>58318</v>
      </c>
      <c r="E3656" s="3">
        <v>0.19134259259259259</v>
      </c>
      <c r="F3656">
        <v>2017</v>
      </c>
    </row>
    <row r="3657" spans="1:6" hidden="1" x14ac:dyDescent="0.25">
      <c r="A3657">
        <v>704</v>
      </c>
      <c r="B3657">
        <v>704</v>
      </c>
      <c r="C3657">
        <v>3015</v>
      </c>
      <c r="D3657" s="1" t="s">
        <v>39857</v>
      </c>
      <c r="E3657" s="3">
        <v>0.19142361111111111</v>
      </c>
      <c r="F3657">
        <v>2017</v>
      </c>
    </row>
    <row r="3658" spans="1:6" hidden="1" x14ac:dyDescent="0.25">
      <c r="A3658">
        <v>705</v>
      </c>
      <c r="B3658">
        <v>705</v>
      </c>
      <c r="C3658">
        <v>11068</v>
      </c>
      <c r="D3658" s="1" t="s">
        <v>58319</v>
      </c>
      <c r="E3658" s="3">
        <v>0.19145833333333334</v>
      </c>
      <c r="F3658">
        <v>2017</v>
      </c>
    </row>
    <row r="3659" spans="1:6" hidden="1" x14ac:dyDescent="0.25">
      <c r="A3659">
        <v>706</v>
      </c>
      <c r="B3659">
        <v>706</v>
      </c>
      <c r="C3659">
        <v>7051</v>
      </c>
      <c r="D3659" s="1" t="s">
        <v>58320</v>
      </c>
      <c r="E3659" s="3">
        <v>0.19150462962962964</v>
      </c>
      <c r="F3659">
        <v>2017</v>
      </c>
    </row>
    <row r="3660" spans="1:6" hidden="1" x14ac:dyDescent="0.25">
      <c r="A3660">
        <v>707</v>
      </c>
      <c r="B3660">
        <v>707</v>
      </c>
      <c r="C3660">
        <v>7166</v>
      </c>
      <c r="D3660" s="1" t="s">
        <v>58321</v>
      </c>
      <c r="E3660" s="3">
        <v>0.19152777777777777</v>
      </c>
      <c r="F3660">
        <v>2017</v>
      </c>
    </row>
    <row r="3661" spans="1:6" hidden="1" x14ac:dyDescent="0.25">
      <c r="A3661">
        <v>708</v>
      </c>
      <c r="B3661">
        <v>708</v>
      </c>
      <c r="C3661">
        <v>8165</v>
      </c>
      <c r="D3661" s="1" t="s">
        <v>18863</v>
      </c>
      <c r="E3661" s="3">
        <v>0.19155092592592593</v>
      </c>
      <c r="F3661">
        <v>2017</v>
      </c>
    </row>
    <row r="3662" spans="1:6" hidden="1" x14ac:dyDescent="0.25">
      <c r="A3662">
        <v>709</v>
      </c>
      <c r="B3662">
        <v>709</v>
      </c>
      <c r="C3662">
        <v>3082</v>
      </c>
      <c r="D3662" s="1" t="s">
        <v>648</v>
      </c>
      <c r="E3662" s="3">
        <v>0.19157407407407406</v>
      </c>
      <c r="F3662">
        <v>2017</v>
      </c>
    </row>
    <row r="3663" spans="1:6" hidden="1" x14ac:dyDescent="0.25">
      <c r="A3663">
        <v>710</v>
      </c>
      <c r="B3663">
        <v>710</v>
      </c>
      <c r="C3663">
        <v>11014</v>
      </c>
      <c r="D3663" s="1" t="s">
        <v>19010</v>
      </c>
      <c r="E3663" s="3">
        <v>0.19160879629629629</v>
      </c>
      <c r="F3663">
        <v>2017</v>
      </c>
    </row>
    <row r="3664" spans="1:6" hidden="1" x14ac:dyDescent="0.25">
      <c r="A3664">
        <v>711</v>
      </c>
      <c r="B3664">
        <v>711</v>
      </c>
      <c r="C3664">
        <v>7077</v>
      </c>
      <c r="D3664" s="1" t="s">
        <v>58322</v>
      </c>
      <c r="E3664" s="3">
        <v>0.19171296296296297</v>
      </c>
      <c r="F3664">
        <v>2017</v>
      </c>
    </row>
    <row r="3665" spans="1:6" hidden="1" x14ac:dyDescent="0.25">
      <c r="A3665">
        <v>712</v>
      </c>
      <c r="B3665">
        <v>712</v>
      </c>
      <c r="C3665">
        <v>16205</v>
      </c>
      <c r="D3665" s="1" t="s">
        <v>58323</v>
      </c>
      <c r="E3665" s="3">
        <v>0.19175925925925927</v>
      </c>
      <c r="F3665">
        <v>2017</v>
      </c>
    </row>
    <row r="3666" spans="1:6" hidden="1" x14ac:dyDescent="0.25">
      <c r="A3666">
        <v>713</v>
      </c>
      <c r="B3666">
        <v>713</v>
      </c>
      <c r="C3666">
        <v>1124</v>
      </c>
      <c r="D3666" s="1" t="s">
        <v>58324</v>
      </c>
      <c r="E3666" s="3">
        <v>0.19177083333333333</v>
      </c>
      <c r="F3666">
        <v>2017</v>
      </c>
    </row>
    <row r="3667" spans="1:6" hidden="1" x14ac:dyDescent="0.25">
      <c r="A3667">
        <v>714</v>
      </c>
      <c r="B3667">
        <v>714</v>
      </c>
      <c r="C3667">
        <v>10090</v>
      </c>
      <c r="D3667" s="1" t="s">
        <v>58325</v>
      </c>
      <c r="E3667" s="3">
        <v>0.19186342592592592</v>
      </c>
      <c r="F3667">
        <v>2017</v>
      </c>
    </row>
    <row r="3668" spans="1:6" hidden="1" x14ac:dyDescent="0.25">
      <c r="A3668">
        <v>715</v>
      </c>
      <c r="B3668">
        <v>715</v>
      </c>
      <c r="C3668">
        <v>17041</v>
      </c>
      <c r="D3668" s="1" t="s">
        <v>58326</v>
      </c>
      <c r="E3668" s="3">
        <v>0.19186342592592592</v>
      </c>
      <c r="F3668">
        <v>2017</v>
      </c>
    </row>
    <row r="3669" spans="1:6" hidden="1" x14ac:dyDescent="0.25">
      <c r="A3669">
        <v>716</v>
      </c>
      <c r="B3669">
        <v>716</v>
      </c>
      <c r="C3669">
        <v>12055</v>
      </c>
      <c r="D3669" s="1" t="s">
        <v>7425</v>
      </c>
      <c r="E3669" s="3">
        <v>0.19189814814814815</v>
      </c>
      <c r="F3669">
        <v>2017</v>
      </c>
    </row>
    <row r="3670" spans="1:6" hidden="1" x14ac:dyDescent="0.25">
      <c r="A3670">
        <v>717</v>
      </c>
      <c r="B3670">
        <v>717</v>
      </c>
      <c r="C3670">
        <v>16214</v>
      </c>
      <c r="D3670" s="1" t="s">
        <v>15548</v>
      </c>
      <c r="E3670" s="3">
        <v>0.19190972222222222</v>
      </c>
      <c r="F3670">
        <v>2017</v>
      </c>
    </row>
    <row r="3671" spans="1:6" hidden="1" x14ac:dyDescent="0.25">
      <c r="A3671">
        <v>718</v>
      </c>
      <c r="B3671">
        <v>718</v>
      </c>
      <c r="C3671">
        <v>19029</v>
      </c>
      <c r="D3671" s="1" t="s">
        <v>58327</v>
      </c>
      <c r="E3671" s="3">
        <v>0.19196759259259261</v>
      </c>
      <c r="F3671">
        <v>2017</v>
      </c>
    </row>
    <row r="3672" spans="1:6" hidden="1" x14ac:dyDescent="0.25">
      <c r="A3672">
        <v>719</v>
      </c>
      <c r="B3672">
        <v>719</v>
      </c>
      <c r="C3672">
        <v>12082</v>
      </c>
      <c r="D3672" s="1" t="s">
        <v>18840</v>
      </c>
      <c r="E3672" s="3">
        <v>0.19200231481481481</v>
      </c>
      <c r="F3672">
        <v>2017</v>
      </c>
    </row>
    <row r="3673" spans="1:6" hidden="1" x14ac:dyDescent="0.25">
      <c r="A3673">
        <v>720</v>
      </c>
      <c r="B3673">
        <v>720</v>
      </c>
      <c r="C3673">
        <v>12135</v>
      </c>
      <c r="D3673" s="1" t="s">
        <v>2137</v>
      </c>
      <c r="E3673" s="3">
        <v>0.19202546296296297</v>
      </c>
      <c r="F3673">
        <v>2017</v>
      </c>
    </row>
    <row r="3674" spans="1:6" hidden="1" x14ac:dyDescent="0.25">
      <c r="A3674">
        <v>721</v>
      </c>
      <c r="B3674">
        <v>721</v>
      </c>
      <c r="C3674">
        <v>20015</v>
      </c>
      <c r="D3674" s="1" t="s">
        <v>58328</v>
      </c>
      <c r="E3674" s="3">
        <v>0.19202546296296297</v>
      </c>
      <c r="F3674">
        <v>2017</v>
      </c>
    </row>
    <row r="3675" spans="1:6" hidden="1" x14ac:dyDescent="0.25">
      <c r="A3675">
        <v>722</v>
      </c>
      <c r="B3675">
        <v>722</v>
      </c>
      <c r="C3675">
        <v>24215</v>
      </c>
      <c r="D3675" s="1" t="s">
        <v>58329</v>
      </c>
      <c r="E3675" s="3">
        <v>0.1920486111111111</v>
      </c>
      <c r="F3675">
        <v>2017</v>
      </c>
    </row>
    <row r="3676" spans="1:6" hidden="1" x14ac:dyDescent="0.25">
      <c r="A3676">
        <v>723</v>
      </c>
      <c r="B3676">
        <v>723</v>
      </c>
      <c r="C3676">
        <v>26314</v>
      </c>
      <c r="D3676" s="1" t="s">
        <v>58330</v>
      </c>
      <c r="E3676" s="3">
        <v>0.19209490740740739</v>
      </c>
      <c r="F3676">
        <v>2017</v>
      </c>
    </row>
    <row r="3677" spans="1:6" hidden="1" x14ac:dyDescent="0.25">
      <c r="A3677">
        <v>724</v>
      </c>
      <c r="B3677">
        <v>724</v>
      </c>
      <c r="C3677">
        <v>13029</v>
      </c>
      <c r="D3677" s="1" t="s">
        <v>58331</v>
      </c>
      <c r="E3677" s="3">
        <v>0.19211805555555556</v>
      </c>
      <c r="F3677">
        <v>2017</v>
      </c>
    </row>
    <row r="3678" spans="1:6" hidden="1" x14ac:dyDescent="0.25">
      <c r="A3678">
        <v>725</v>
      </c>
      <c r="B3678">
        <v>725</v>
      </c>
      <c r="C3678">
        <v>11006</v>
      </c>
      <c r="D3678" s="1" t="s">
        <v>58332</v>
      </c>
      <c r="E3678" s="3">
        <v>0.19212962962962962</v>
      </c>
      <c r="F3678">
        <v>2017</v>
      </c>
    </row>
    <row r="3679" spans="1:6" hidden="1" x14ac:dyDescent="0.25">
      <c r="A3679">
        <v>726</v>
      </c>
      <c r="B3679">
        <v>726</v>
      </c>
      <c r="C3679">
        <v>20205</v>
      </c>
      <c r="D3679" s="1" t="s">
        <v>58333</v>
      </c>
      <c r="E3679" s="3">
        <v>0.19231481481481483</v>
      </c>
      <c r="F3679">
        <v>2017</v>
      </c>
    </row>
    <row r="3680" spans="1:6" hidden="1" x14ac:dyDescent="0.25">
      <c r="A3680">
        <v>727</v>
      </c>
      <c r="B3680">
        <v>727</v>
      </c>
      <c r="C3680">
        <v>27164</v>
      </c>
      <c r="D3680" s="1" t="s">
        <v>58334</v>
      </c>
      <c r="E3680" s="3">
        <v>0.19239583333333332</v>
      </c>
      <c r="F3680">
        <v>2017</v>
      </c>
    </row>
    <row r="3681" spans="1:6" hidden="1" x14ac:dyDescent="0.25">
      <c r="A3681">
        <v>728</v>
      </c>
      <c r="B3681">
        <v>728</v>
      </c>
      <c r="C3681">
        <v>7099</v>
      </c>
      <c r="D3681" s="1" t="s">
        <v>34673</v>
      </c>
      <c r="E3681" s="3">
        <v>0.19241898148148148</v>
      </c>
      <c r="F3681">
        <v>2017</v>
      </c>
    </row>
    <row r="3682" spans="1:6" hidden="1" x14ac:dyDescent="0.25">
      <c r="A3682">
        <v>729</v>
      </c>
      <c r="B3682">
        <v>729</v>
      </c>
      <c r="C3682">
        <v>27345</v>
      </c>
      <c r="D3682" s="1" t="s">
        <v>58335</v>
      </c>
      <c r="E3682" s="3">
        <v>0.19248842592592594</v>
      </c>
      <c r="F3682">
        <v>2017</v>
      </c>
    </row>
    <row r="3683" spans="1:6" hidden="1" x14ac:dyDescent="0.25">
      <c r="A3683">
        <v>730</v>
      </c>
      <c r="B3683">
        <v>730</v>
      </c>
      <c r="C3683">
        <v>7014</v>
      </c>
      <c r="D3683" s="1" t="s">
        <v>58336</v>
      </c>
      <c r="E3683" s="3">
        <v>0.19248842592592594</v>
      </c>
      <c r="F3683">
        <v>2017</v>
      </c>
    </row>
    <row r="3684" spans="1:6" hidden="1" x14ac:dyDescent="0.25">
      <c r="A3684">
        <v>731</v>
      </c>
      <c r="B3684">
        <v>731</v>
      </c>
      <c r="C3684">
        <v>14008</v>
      </c>
      <c r="D3684" s="1" t="s">
        <v>58337</v>
      </c>
      <c r="E3684" s="3">
        <v>0.19253472222222223</v>
      </c>
      <c r="F3684">
        <v>2017</v>
      </c>
    </row>
    <row r="3685" spans="1:6" hidden="1" x14ac:dyDescent="0.25">
      <c r="A3685">
        <v>732</v>
      </c>
      <c r="B3685">
        <v>732</v>
      </c>
      <c r="C3685">
        <v>21077</v>
      </c>
      <c r="D3685" s="1" t="s">
        <v>35011</v>
      </c>
      <c r="E3685" s="3">
        <v>0.19263888888888889</v>
      </c>
      <c r="F3685">
        <v>2017</v>
      </c>
    </row>
    <row r="3686" spans="1:6" hidden="1" x14ac:dyDescent="0.25">
      <c r="A3686">
        <v>733</v>
      </c>
      <c r="B3686">
        <v>733</v>
      </c>
      <c r="C3686">
        <v>7106</v>
      </c>
      <c r="D3686" s="1" t="s">
        <v>58338</v>
      </c>
      <c r="E3686" s="3">
        <v>0.19266203703703705</v>
      </c>
      <c r="F3686">
        <v>2017</v>
      </c>
    </row>
    <row r="3687" spans="1:6" hidden="1" x14ac:dyDescent="0.25">
      <c r="A3687">
        <v>734</v>
      </c>
      <c r="B3687">
        <v>734</v>
      </c>
      <c r="C3687">
        <v>3153</v>
      </c>
      <c r="D3687" s="1" t="s">
        <v>58339</v>
      </c>
      <c r="E3687" s="3">
        <v>0.19275462962962964</v>
      </c>
      <c r="F3687">
        <v>2017</v>
      </c>
    </row>
    <row r="3688" spans="1:6" hidden="1" x14ac:dyDescent="0.25">
      <c r="A3688">
        <v>735</v>
      </c>
      <c r="B3688">
        <v>735</v>
      </c>
      <c r="C3688">
        <v>17048</v>
      </c>
      <c r="D3688" s="1" t="s">
        <v>11582</v>
      </c>
      <c r="E3688" s="3">
        <v>0.1928125</v>
      </c>
      <c r="F3688">
        <v>2017</v>
      </c>
    </row>
    <row r="3689" spans="1:6" hidden="1" x14ac:dyDescent="0.25">
      <c r="A3689">
        <v>736</v>
      </c>
      <c r="B3689">
        <v>736</v>
      </c>
      <c r="C3689">
        <v>4007</v>
      </c>
      <c r="D3689" s="1" t="s">
        <v>5766</v>
      </c>
      <c r="E3689" s="3">
        <v>0.19285879629629629</v>
      </c>
      <c r="F3689">
        <v>2017</v>
      </c>
    </row>
    <row r="3690" spans="1:6" hidden="1" x14ac:dyDescent="0.25">
      <c r="A3690">
        <v>737</v>
      </c>
      <c r="B3690">
        <v>737</v>
      </c>
      <c r="C3690">
        <v>5026</v>
      </c>
      <c r="D3690" s="1" t="s">
        <v>58340</v>
      </c>
      <c r="E3690" s="3">
        <v>0.19287037037037036</v>
      </c>
      <c r="F3690">
        <v>2017</v>
      </c>
    </row>
    <row r="3691" spans="1:6" hidden="1" x14ac:dyDescent="0.25">
      <c r="A3691">
        <v>738</v>
      </c>
      <c r="B3691">
        <v>738</v>
      </c>
      <c r="C3691">
        <v>3121</v>
      </c>
      <c r="D3691" s="1" t="s">
        <v>58341</v>
      </c>
      <c r="E3691" s="3">
        <v>0.19289351851851852</v>
      </c>
      <c r="F3691">
        <v>2017</v>
      </c>
    </row>
    <row r="3692" spans="1:6" hidden="1" x14ac:dyDescent="0.25">
      <c r="A3692">
        <v>739</v>
      </c>
      <c r="B3692">
        <v>739</v>
      </c>
      <c r="C3692">
        <v>3023</v>
      </c>
      <c r="D3692" s="1" t="s">
        <v>58342</v>
      </c>
      <c r="E3692" s="3">
        <v>0.19289351851851852</v>
      </c>
      <c r="F3692">
        <v>2017</v>
      </c>
    </row>
    <row r="3693" spans="1:6" hidden="1" x14ac:dyDescent="0.25">
      <c r="A3693">
        <v>740</v>
      </c>
      <c r="B3693">
        <v>740</v>
      </c>
      <c r="C3693">
        <v>5054</v>
      </c>
      <c r="D3693" s="1" t="s">
        <v>58343</v>
      </c>
      <c r="E3693" s="3">
        <v>0.19291666666666665</v>
      </c>
      <c r="F3693">
        <v>2017</v>
      </c>
    </row>
    <row r="3694" spans="1:6" hidden="1" x14ac:dyDescent="0.25">
      <c r="A3694">
        <v>741</v>
      </c>
      <c r="B3694">
        <v>741</v>
      </c>
      <c r="C3694">
        <v>16137</v>
      </c>
      <c r="D3694" s="1" t="s">
        <v>58344</v>
      </c>
      <c r="E3694" s="3">
        <v>0.19292824074074075</v>
      </c>
      <c r="F3694">
        <v>2017</v>
      </c>
    </row>
    <row r="3695" spans="1:6" hidden="1" x14ac:dyDescent="0.25">
      <c r="A3695">
        <v>742</v>
      </c>
      <c r="B3695">
        <v>742</v>
      </c>
      <c r="C3695">
        <v>22058</v>
      </c>
      <c r="D3695" s="1" t="s">
        <v>58345</v>
      </c>
      <c r="E3695" s="3">
        <v>0.19298611111111111</v>
      </c>
      <c r="F3695">
        <v>2017</v>
      </c>
    </row>
    <row r="3696" spans="1:6" hidden="1" x14ac:dyDescent="0.25">
      <c r="A3696">
        <v>743</v>
      </c>
      <c r="B3696">
        <v>743</v>
      </c>
      <c r="C3696">
        <v>1035</v>
      </c>
      <c r="D3696" s="1" t="s">
        <v>58346</v>
      </c>
      <c r="E3696" s="3">
        <v>0.19298611111111111</v>
      </c>
      <c r="F3696">
        <v>2017</v>
      </c>
    </row>
    <row r="3697" spans="1:6" hidden="1" x14ac:dyDescent="0.25">
      <c r="A3697">
        <v>744</v>
      </c>
      <c r="B3697">
        <v>744</v>
      </c>
      <c r="C3697">
        <v>11142</v>
      </c>
      <c r="D3697" s="1" t="s">
        <v>58347</v>
      </c>
      <c r="E3697" s="3">
        <v>0.19298611111111111</v>
      </c>
      <c r="F3697">
        <v>2017</v>
      </c>
    </row>
    <row r="3698" spans="1:6" hidden="1" x14ac:dyDescent="0.25">
      <c r="A3698">
        <v>745</v>
      </c>
      <c r="B3698">
        <v>745</v>
      </c>
      <c r="C3698">
        <v>25004</v>
      </c>
      <c r="D3698" s="1" t="s">
        <v>58348</v>
      </c>
      <c r="E3698" s="3">
        <v>0.19299768518518517</v>
      </c>
      <c r="F3698">
        <v>2017</v>
      </c>
    </row>
    <row r="3699" spans="1:6" hidden="1" x14ac:dyDescent="0.25">
      <c r="A3699">
        <v>746</v>
      </c>
      <c r="B3699">
        <v>746</v>
      </c>
      <c r="C3699">
        <v>6019</v>
      </c>
      <c r="D3699" s="1" t="s">
        <v>58349</v>
      </c>
      <c r="E3699" s="3">
        <v>0.19299768518518517</v>
      </c>
      <c r="F3699">
        <v>2017</v>
      </c>
    </row>
    <row r="3700" spans="1:6" hidden="1" x14ac:dyDescent="0.25">
      <c r="A3700">
        <v>747</v>
      </c>
      <c r="B3700">
        <v>747</v>
      </c>
      <c r="C3700">
        <v>6151</v>
      </c>
      <c r="D3700" s="1" t="s">
        <v>58350</v>
      </c>
      <c r="E3700" s="3">
        <v>0.19300925925925927</v>
      </c>
      <c r="F3700">
        <v>2017</v>
      </c>
    </row>
    <row r="3701" spans="1:6" hidden="1" x14ac:dyDescent="0.25">
      <c r="A3701">
        <v>748</v>
      </c>
      <c r="B3701">
        <v>748</v>
      </c>
      <c r="C3701">
        <v>15030</v>
      </c>
      <c r="D3701" s="1" t="s">
        <v>58351</v>
      </c>
      <c r="E3701" s="3">
        <v>0.19304398148148147</v>
      </c>
      <c r="F3701">
        <v>2017</v>
      </c>
    </row>
    <row r="3702" spans="1:6" hidden="1" x14ac:dyDescent="0.25">
      <c r="A3702">
        <v>749</v>
      </c>
      <c r="B3702">
        <v>749</v>
      </c>
      <c r="C3702">
        <v>10112</v>
      </c>
      <c r="D3702" s="1" t="s">
        <v>58352</v>
      </c>
      <c r="E3702" s="3">
        <v>0.19305555555555556</v>
      </c>
      <c r="F3702">
        <v>2017</v>
      </c>
    </row>
    <row r="3703" spans="1:6" hidden="1" x14ac:dyDescent="0.25">
      <c r="A3703">
        <v>750</v>
      </c>
      <c r="B3703">
        <v>750</v>
      </c>
      <c r="C3703">
        <v>16204</v>
      </c>
      <c r="D3703" s="1" t="s">
        <v>58353</v>
      </c>
      <c r="E3703" s="3">
        <v>0.19309027777777779</v>
      </c>
      <c r="F3703">
        <v>2017</v>
      </c>
    </row>
    <row r="3704" spans="1:6" hidden="1" x14ac:dyDescent="0.25">
      <c r="A3704">
        <v>751</v>
      </c>
      <c r="B3704">
        <v>751</v>
      </c>
      <c r="C3704">
        <v>8054</v>
      </c>
      <c r="D3704" s="1" t="s">
        <v>58354</v>
      </c>
      <c r="E3704" s="3">
        <v>0.19309027777777779</v>
      </c>
      <c r="F3704">
        <v>2017</v>
      </c>
    </row>
    <row r="3705" spans="1:6" hidden="1" x14ac:dyDescent="0.25">
      <c r="A3705">
        <v>752</v>
      </c>
      <c r="B3705">
        <v>752</v>
      </c>
      <c r="C3705">
        <v>6071</v>
      </c>
      <c r="D3705" s="1" t="s">
        <v>58355</v>
      </c>
      <c r="E3705" s="3">
        <v>0.19309027777777779</v>
      </c>
      <c r="F3705">
        <v>2017</v>
      </c>
    </row>
    <row r="3706" spans="1:6" hidden="1" x14ac:dyDescent="0.25">
      <c r="A3706">
        <v>753</v>
      </c>
      <c r="B3706">
        <v>753</v>
      </c>
      <c r="C3706">
        <v>7096</v>
      </c>
      <c r="D3706" s="1" t="s">
        <v>58356</v>
      </c>
      <c r="E3706" s="3">
        <v>0.19311342592592592</v>
      </c>
      <c r="F3706">
        <v>2017</v>
      </c>
    </row>
    <row r="3707" spans="1:6" hidden="1" x14ac:dyDescent="0.25">
      <c r="A3707">
        <v>754</v>
      </c>
      <c r="B3707">
        <v>754</v>
      </c>
      <c r="C3707">
        <v>4049</v>
      </c>
      <c r="D3707" s="1" t="s">
        <v>45512</v>
      </c>
      <c r="E3707" s="3">
        <v>0.19319444444444445</v>
      </c>
      <c r="F3707">
        <v>2017</v>
      </c>
    </row>
    <row r="3708" spans="1:6" hidden="1" x14ac:dyDescent="0.25">
      <c r="A3708">
        <v>755</v>
      </c>
      <c r="B3708">
        <v>755</v>
      </c>
      <c r="C3708">
        <v>17025</v>
      </c>
      <c r="D3708" s="1" t="s">
        <v>58357</v>
      </c>
      <c r="E3708" s="3">
        <v>0.19325231481481481</v>
      </c>
      <c r="F3708">
        <v>2017</v>
      </c>
    </row>
    <row r="3709" spans="1:6" hidden="1" x14ac:dyDescent="0.25">
      <c r="A3709">
        <v>756</v>
      </c>
      <c r="B3709">
        <v>756</v>
      </c>
      <c r="C3709">
        <v>5017</v>
      </c>
      <c r="D3709" s="1" t="s">
        <v>3086</v>
      </c>
      <c r="E3709" s="3">
        <v>0.19327546296296297</v>
      </c>
      <c r="F3709">
        <v>2017</v>
      </c>
    </row>
    <row r="3710" spans="1:6" hidden="1" x14ac:dyDescent="0.25">
      <c r="A3710">
        <v>757</v>
      </c>
      <c r="B3710">
        <v>757</v>
      </c>
      <c r="C3710">
        <v>3155</v>
      </c>
      <c r="D3710" s="1" t="s">
        <v>58358</v>
      </c>
      <c r="E3710" s="3">
        <v>0.19327546296296297</v>
      </c>
      <c r="F3710">
        <v>2017</v>
      </c>
    </row>
    <row r="3711" spans="1:6" hidden="1" x14ac:dyDescent="0.25">
      <c r="A3711">
        <v>758</v>
      </c>
      <c r="B3711">
        <v>758</v>
      </c>
      <c r="C3711">
        <v>16179</v>
      </c>
      <c r="D3711" s="1" t="s">
        <v>58359</v>
      </c>
      <c r="E3711" s="3">
        <v>0.19328703703703703</v>
      </c>
      <c r="F3711">
        <v>2017</v>
      </c>
    </row>
    <row r="3712" spans="1:6" hidden="1" x14ac:dyDescent="0.25">
      <c r="A3712">
        <v>759</v>
      </c>
      <c r="B3712">
        <v>759</v>
      </c>
      <c r="C3712">
        <v>16180</v>
      </c>
      <c r="D3712" s="1" t="s">
        <v>58360</v>
      </c>
      <c r="E3712" s="3">
        <v>0.19328703703703703</v>
      </c>
      <c r="F3712">
        <v>2017</v>
      </c>
    </row>
    <row r="3713" spans="1:6" hidden="1" x14ac:dyDescent="0.25">
      <c r="A3713">
        <v>760</v>
      </c>
      <c r="B3713">
        <v>760</v>
      </c>
      <c r="C3713">
        <v>16198</v>
      </c>
      <c r="D3713" s="1" t="s">
        <v>58361</v>
      </c>
      <c r="E3713" s="3">
        <v>0.19328703703703703</v>
      </c>
      <c r="F3713">
        <v>2017</v>
      </c>
    </row>
    <row r="3714" spans="1:6" hidden="1" x14ac:dyDescent="0.25">
      <c r="A3714">
        <v>761</v>
      </c>
      <c r="B3714">
        <v>761</v>
      </c>
      <c r="C3714">
        <v>16224</v>
      </c>
      <c r="D3714" s="1" t="s">
        <v>58362</v>
      </c>
      <c r="E3714" s="3">
        <v>0.1933101851851852</v>
      </c>
      <c r="F3714">
        <v>2017</v>
      </c>
    </row>
    <row r="3715" spans="1:6" hidden="1" x14ac:dyDescent="0.25">
      <c r="A3715">
        <v>762</v>
      </c>
      <c r="B3715">
        <v>762</v>
      </c>
      <c r="C3715">
        <v>13106</v>
      </c>
      <c r="D3715" s="1" t="s">
        <v>2327</v>
      </c>
      <c r="E3715" s="3">
        <v>0.19332175925925926</v>
      </c>
      <c r="F3715">
        <v>2017</v>
      </c>
    </row>
    <row r="3716" spans="1:6" hidden="1" x14ac:dyDescent="0.25">
      <c r="A3716">
        <v>763</v>
      </c>
      <c r="B3716">
        <v>763</v>
      </c>
      <c r="C3716">
        <v>15041</v>
      </c>
      <c r="D3716" s="1" t="s">
        <v>58363</v>
      </c>
      <c r="E3716" s="3">
        <v>0.19340277777777778</v>
      </c>
      <c r="F3716">
        <v>2017</v>
      </c>
    </row>
    <row r="3717" spans="1:6" hidden="1" x14ac:dyDescent="0.25">
      <c r="A3717">
        <v>764</v>
      </c>
      <c r="B3717">
        <v>764</v>
      </c>
      <c r="C3717">
        <v>16102</v>
      </c>
      <c r="D3717" s="1" t="s">
        <v>1765</v>
      </c>
      <c r="E3717" s="3">
        <v>0.19363425925925926</v>
      </c>
      <c r="F3717">
        <v>2017</v>
      </c>
    </row>
    <row r="3718" spans="1:6" hidden="1" x14ac:dyDescent="0.25">
      <c r="A3718">
        <v>765</v>
      </c>
      <c r="B3718">
        <v>765</v>
      </c>
      <c r="C3718">
        <v>8154</v>
      </c>
      <c r="D3718" s="1" t="s">
        <v>58364</v>
      </c>
      <c r="E3718" s="3">
        <v>0.19368055555555555</v>
      </c>
      <c r="F3718">
        <v>2017</v>
      </c>
    </row>
    <row r="3719" spans="1:6" hidden="1" x14ac:dyDescent="0.25">
      <c r="A3719">
        <v>766</v>
      </c>
      <c r="B3719">
        <v>766</v>
      </c>
      <c r="C3719">
        <v>17043</v>
      </c>
      <c r="D3719" s="1" t="s">
        <v>45518</v>
      </c>
      <c r="E3719" s="3">
        <v>0.19370370370370371</v>
      </c>
      <c r="F3719">
        <v>2017</v>
      </c>
    </row>
    <row r="3720" spans="1:6" hidden="1" x14ac:dyDescent="0.25">
      <c r="A3720">
        <v>767</v>
      </c>
      <c r="B3720">
        <v>767</v>
      </c>
      <c r="C3720">
        <v>21131</v>
      </c>
      <c r="D3720" s="1" t="s">
        <v>58365</v>
      </c>
      <c r="E3720" s="3">
        <v>0.19370370370370371</v>
      </c>
      <c r="F3720">
        <v>2017</v>
      </c>
    </row>
    <row r="3721" spans="1:6" hidden="1" x14ac:dyDescent="0.25">
      <c r="A3721">
        <v>768</v>
      </c>
      <c r="B3721">
        <v>768</v>
      </c>
      <c r="C3721">
        <v>7018</v>
      </c>
      <c r="D3721" s="1" t="s">
        <v>18311</v>
      </c>
      <c r="E3721" s="3">
        <v>0.19371527777777778</v>
      </c>
      <c r="F3721">
        <v>2017</v>
      </c>
    </row>
    <row r="3722" spans="1:6" hidden="1" x14ac:dyDescent="0.25">
      <c r="A3722">
        <v>769</v>
      </c>
      <c r="B3722">
        <v>769</v>
      </c>
      <c r="C3722">
        <v>26202</v>
      </c>
      <c r="D3722" s="1" t="s">
        <v>58366</v>
      </c>
      <c r="E3722" s="3">
        <v>0.19372685185185184</v>
      </c>
      <c r="F3722">
        <v>2017</v>
      </c>
    </row>
    <row r="3723" spans="1:6" hidden="1" x14ac:dyDescent="0.25">
      <c r="A3723">
        <v>770</v>
      </c>
      <c r="B3723">
        <v>770</v>
      </c>
      <c r="C3723">
        <v>10042</v>
      </c>
      <c r="D3723" s="1" t="s">
        <v>58367</v>
      </c>
      <c r="E3723" s="3">
        <v>0.19376157407407407</v>
      </c>
      <c r="F3723">
        <v>2017</v>
      </c>
    </row>
    <row r="3724" spans="1:6" hidden="1" x14ac:dyDescent="0.25">
      <c r="A3724">
        <v>771</v>
      </c>
      <c r="B3724">
        <v>771</v>
      </c>
      <c r="C3724">
        <v>8160</v>
      </c>
      <c r="D3724" s="1" t="s">
        <v>58368</v>
      </c>
      <c r="E3724" s="3">
        <v>0.19377314814814814</v>
      </c>
      <c r="F3724">
        <v>2017</v>
      </c>
    </row>
    <row r="3725" spans="1:6" hidden="1" x14ac:dyDescent="0.25">
      <c r="A3725">
        <v>772</v>
      </c>
      <c r="B3725">
        <v>772</v>
      </c>
      <c r="C3725">
        <v>26236</v>
      </c>
      <c r="D3725" s="1" t="s">
        <v>58369</v>
      </c>
      <c r="E3725" s="3">
        <v>0.19378472222222223</v>
      </c>
      <c r="F3725">
        <v>2017</v>
      </c>
    </row>
    <row r="3726" spans="1:6" hidden="1" x14ac:dyDescent="0.25">
      <c r="A3726">
        <v>773</v>
      </c>
      <c r="B3726">
        <v>773</v>
      </c>
      <c r="C3726">
        <v>26156</v>
      </c>
      <c r="D3726" s="1" t="s">
        <v>58370</v>
      </c>
      <c r="E3726" s="3">
        <v>0.1937962962962963</v>
      </c>
      <c r="F3726">
        <v>2017</v>
      </c>
    </row>
    <row r="3727" spans="1:6" hidden="1" x14ac:dyDescent="0.25">
      <c r="A3727">
        <v>774</v>
      </c>
      <c r="B3727">
        <v>774</v>
      </c>
      <c r="C3727">
        <v>6176</v>
      </c>
      <c r="D3727" s="1" t="s">
        <v>58371</v>
      </c>
      <c r="E3727" s="3">
        <v>0.19381944444444443</v>
      </c>
      <c r="F3727">
        <v>2017</v>
      </c>
    </row>
    <row r="3728" spans="1:6" hidden="1" x14ac:dyDescent="0.25">
      <c r="A3728">
        <v>775</v>
      </c>
      <c r="B3728">
        <v>775</v>
      </c>
      <c r="C3728">
        <v>9032</v>
      </c>
      <c r="D3728" s="1" t="s">
        <v>58372</v>
      </c>
      <c r="E3728" s="3">
        <v>0.19384259259259259</v>
      </c>
      <c r="F3728">
        <v>2017</v>
      </c>
    </row>
    <row r="3729" spans="1:6" hidden="1" x14ac:dyDescent="0.25">
      <c r="A3729">
        <v>776</v>
      </c>
      <c r="B3729">
        <v>776</v>
      </c>
      <c r="C3729">
        <v>19085</v>
      </c>
      <c r="D3729" s="1" t="s">
        <v>58373</v>
      </c>
      <c r="E3729" s="3">
        <v>0.19384259259259259</v>
      </c>
      <c r="F3729">
        <v>2017</v>
      </c>
    </row>
    <row r="3730" spans="1:6" hidden="1" x14ac:dyDescent="0.25">
      <c r="A3730">
        <v>777</v>
      </c>
      <c r="B3730">
        <v>777</v>
      </c>
      <c r="C3730">
        <v>6043</v>
      </c>
      <c r="D3730" s="1" t="s">
        <v>776</v>
      </c>
      <c r="E3730" s="3">
        <v>0.19385416666666666</v>
      </c>
      <c r="F3730">
        <v>2017</v>
      </c>
    </row>
    <row r="3731" spans="1:6" hidden="1" x14ac:dyDescent="0.25">
      <c r="A3731">
        <v>778</v>
      </c>
      <c r="B3731">
        <v>778</v>
      </c>
      <c r="C3731">
        <v>9073</v>
      </c>
      <c r="D3731" s="1" t="s">
        <v>3220</v>
      </c>
      <c r="E3731" s="3">
        <v>0.19385416666666666</v>
      </c>
      <c r="F3731">
        <v>2017</v>
      </c>
    </row>
    <row r="3732" spans="1:6" hidden="1" x14ac:dyDescent="0.25">
      <c r="A3732">
        <v>779</v>
      </c>
      <c r="B3732">
        <v>779</v>
      </c>
      <c r="C3732">
        <v>24117</v>
      </c>
      <c r="D3732" s="1" t="s">
        <v>58374</v>
      </c>
      <c r="E3732" s="3">
        <v>0.19390046296296296</v>
      </c>
      <c r="F3732">
        <v>2017</v>
      </c>
    </row>
    <row r="3733" spans="1:6" hidden="1" x14ac:dyDescent="0.25">
      <c r="A3733">
        <v>780</v>
      </c>
      <c r="B3733">
        <v>780</v>
      </c>
      <c r="C3733">
        <v>18002</v>
      </c>
      <c r="D3733" s="1" t="s">
        <v>58375</v>
      </c>
      <c r="E3733" s="3">
        <v>0.19393518518518518</v>
      </c>
      <c r="F3733">
        <v>2017</v>
      </c>
    </row>
    <row r="3734" spans="1:6" hidden="1" x14ac:dyDescent="0.25">
      <c r="A3734">
        <v>781</v>
      </c>
      <c r="B3734">
        <v>781</v>
      </c>
      <c r="C3734">
        <v>22055</v>
      </c>
      <c r="D3734" s="1" t="s">
        <v>58376</v>
      </c>
      <c r="E3734" s="3">
        <v>0.19399305555555554</v>
      </c>
      <c r="F3734">
        <v>2017</v>
      </c>
    </row>
    <row r="3735" spans="1:6" hidden="1" x14ac:dyDescent="0.25">
      <c r="A3735">
        <v>782</v>
      </c>
      <c r="B3735">
        <v>782</v>
      </c>
      <c r="C3735">
        <v>20074</v>
      </c>
      <c r="D3735" s="1" t="s">
        <v>58377</v>
      </c>
      <c r="E3735" s="3">
        <v>0.19400462962962964</v>
      </c>
      <c r="F3735">
        <v>2017</v>
      </c>
    </row>
    <row r="3736" spans="1:6" hidden="1" x14ac:dyDescent="0.25">
      <c r="A3736">
        <v>783</v>
      </c>
      <c r="B3736">
        <v>783</v>
      </c>
      <c r="C3736">
        <v>17005</v>
      </c>
      <c r="D3736" s="1" t="s">
        <v>1575</v>
      </c>
      <c r="E3736" s="3">
        <v>0.1940162037037037</v>
      </c>
      <c r="F3736">
        <v>2017</v>
      </c>
    </row>
    <row r="3737" spans="1:6" hidden="1" x14ac:dyDescent="0.25">
      <c r="A3737">
        <v>784</v>
      </c>
      <c r="B3737">
        <v>784</v>
      </c>
      <c r="C3737">
        <v>2067</v>
      </c>
      <c r="D3737" s="1" t="s">
        <v>17947</v>
      </c>
      <c r="E3737" s="3">
        <v>0.1940625</v>
      </c>
      <c r="F3737">
        <v>2017</v>
      </c>
    </row>
    <row r="3738" spans="1:6" hidden="1" x14ac:dyDescent="0.25">
      <c r="A3738">
        <v>785</v>
      </c>
      <c r="B3738">
        <v>785</v>
      </c>
      <c r="C3738">
        <v>21012</v>
      </c>
      <c r="D3738" s="1" t="s">
        <v>2453</v>
      </c>
      <c r="E3738" s="3">
        <v>0.19409722222222223</v>
      </c>
      <c r="F3738">
        <v>2017</v>
      </c>
    </row>
    <row r="3739" spans="1:6" hidden="1" x14ac:dyDescent="0.25">
      <c r="A3739">
        <v>786</v>
      </c>
      <c r="B3739">
        <v>786</v>
      </c>
      <c r="C3739">
        <v>1125</v>
      </c>
      <c r="D3739" s="1" t="s">
        <v>58378</v>
      </c>
      <c r="E3739" s="3">
        <v>0.19421296296296298</v>
      </c>
      <c r="F3739">
        <v>2017</v>
      </c>
    </row>
    <row r="3740" spans="1:6" hidden="1" x14ac:dyDescent="0.25">
      <c r="A3740">
        <v>787</v>
      </c>
      <c r="B3740">
        <v>787</v>
      </c>
      <c r="C3740">
        <v>10149</v>
      </c>
      <c r="D3740" s="1" t="s">
        <v>58379</v>
      </c>
      <c r="E3740" s="3">
        <v>0.19423611111111111</v>
      </c>
      <c r="F3740">
        <v>2017</v>
      </c>
    </row>
    <row r="3741" spans="1:6" hidden="1" x14ac:dyDescent="0.25">
      <c r="A3741">
        <v>788</v>
      </c>
      <c r="B3741">
        <v>788</v>
      </c>
      <c r="C3741">
        <v>7061</v>
      </c>
      <c r="D3741" s="1" t="s">
        <v>58380</v>
      </c>
      <c r="E3741" s="3">
        <v>0.19437499999999999</v>
      </c>
      <c r="F3741">
        <v>2017</v>
      </c>
    </row>
    <row r="3742" spans="1:6" hidden="1" x14ac:dyDescent="0.25">
      <c r="A3742">
        <v>789</v>
      </c>
      <c r="B3742">
        <v>789</v>
      </c>
      <c r="C3742">
        <v>7062</v>
      </c>
      <c r="D3742" s="1" t="s">
        <v>58381</v>
      </c>
      <c r="E3742" s="3">
        <v>0.19437499999999999</v>
      </c>
      <c r="F3742">
        <v>2017</v>
      </c>
    </row>
    <row r="3743" spans="1:6" hidden="1" x14ac:dyDescent="0.25">
      <c r="A3743">
        <v>790</v>
      </c>
      <c r="B3743">
        <v>790</v>
      </c>
      <c r="C3743">
        <v>8133</v>
      </c>
      <c r="D3743" s="1" t="s">
        <v>47994</v>
      </c>
      <c r="E3743" s="3">
        <v>0.19437499999999999</v>
      </c>
      <c r="F3743">
        <v>2017</v>
      </c>
    </row>
    <row r="3744" spans="1:6" hidden="1" x14ac:dyDescent="0.25">
      <c r="A3744">
        <v>791</v>
      </c>
      <c r="B3744">
        <v>791</v>
      </c>
      <c r="C3744">
        <v>16053</v>
      </c>
      <c r="D3744" s="1" t="s">
        <v>587</v>
      </c>
      <c r="E3744" s="3">
        <v>0.19440972222222222</v>
      </c>
      <c r="F3744">
        <v>2017</v>
      </c>
    </row>
    <row r="3745" spans="1:6" hidden="1" x14ac:dyDescent="0.25">
      <c r="A3745">
        <v>792</v>
      </c>
      <c r="B3745">
        <v>792</v>
      </c>
      <c r="C3745">
        <v>23068</v>
      </c>
      <c r="D3745" s="1" t="s">
        <v>12739</v>
      </c>
      <c r="E3745" s="3">
        <v>0.19443287037037038</v>
      </c>
      <c r="F3745">
        <v>2017</v>
      </c>
    </row>
    <row r="3746" spans="1:6" hidden="1" x14ac:dyDescent="0.25">
      <c r="A3746">
        <v>793</v>
      </c>
      <c r="B3746">
        <v>793</v>
      </c>
      <c r="C3746">
        <v>26198</v>
      </c>
      <c r="D3746" s="1" t="s">
        <v>58382</v>
      </c>
      <c r="E3746" s="3">
        <v>0.19461805555555556</v>
      </c>
      <c r="F3746">
        <v>2017</v>
      </c>
    </row>
    <row r="3747" spans="1:6" hidden="1" x14ac:dyDescent="0.25">
      <c r="A3747">
        <v>794</v>
      </c>
      <c r="B3747">
        <v>794</v>
      </c>
      <c r="C3747">
        <v>22057</v>
      </c>
      <c r="D3747" s="1" t="s">
        <v>58383</v>
      </c>
      <c r="E3747" s="3">
        <v>0.19464120370370369</v>
      </c>
      <c r="F3747">
        <v>2017</v>
      </c>
    </row>
    <row r="3748" spans="1:6" hidden="1" x14ac:dyDescent="0.25">
      <c r="A3748">
        <v>795</v>
      </c>
      <c r="B3748">
        <v>795</v>
      </c>
      <c r="C3748">
        <v>18089</v>
      </c>
      <c r="D3748" s="1" t="s">
        <v>46407</v>
      </c>
      <c r="E3748" s="3">
        <v>0.19465277777777779</v>
      </c>
      <c r="F3748">
        <v>2017</v>
      </c>
    </row>
    <row r="3749" spans="1:6" hidden="1" x14ac:dyDescent="0.25">
      <c r="A3749">
        <v>796</v>
      </c>
      <c r="B3749">
        <v>796</v>
      </c>
      <c r="C3749">
        <v>8075</v>
      </c>
      <c r="D3749" s="1" t="s">
        <v>58384</v>
      </c>
      <c r="E3749" s="3">
        <v>0.19469907407407408</v>
      </c>
      <c r="F3749">
        <v>2017</v>
      </c>
    </row>
    <row r="3750" spans="1:6" hidden="1" x14ac:dyDescent="0.25">
      <c r="A3750">
        <v>797</v>
      </c>
      <c r="B3750">
        <v>797</v>
      </c>
      <c r="C3750">
        <v>16083</v>
      </c>
      <c r="D3750" s="1" t="s">
        <v>58385</v>
      </c>
      <c r="E3750" s="3">
        <v>0.19474537037037037</v>
      </c>
      <c r="F3750">
        <v>2017</v>
      </c>
    </row>
    <row r="3751" spans="1:6" hidden="1" x14ac:dyDescent="0.25">
      <c r="A3751">
        <v>798</v>
      </c>
      <c r="B3751">
        <v>798</v>
      </c>
      <c r="C3751">
        <v>26277</v>
      </c>
      <c r="D3751" s="1" t="s">
        <v>58386</v>
      </c>
      <c r="E3751" s="3">
        <v>0.1947800925925926</v>
      </c>
      <c r="F3751">
        <v>2017</v>
      </c>
    </row>
    <row r="3752" spans="1:6" hidden="1" x14ac:dyDescent="0.25">
      <c r="A3752">
        <v>799</v>
      </c>
      <c r="B3752">
        <v>799</v>
      </c>
      <c r="C3752">
        <v>18135</v>
      </c>
      <c r="D3752" s="1" t="s">
        <v>14001</v>
      </c>
      <c r="E3752" s="3">
        <v>0.19484953703703703</v>
      </c>
      <c r="F3752">
        <v>2017</v>
      </c>
    </row>
    <row r="3753" spans="1:6" hidden="1" x14ac:dyDescent="0.25">
      <c r="A3753">
        <v>800</v>
      </c>
      <c r="B3753">
        <v>800</v>
      </c>
      <c r="C3753">
        <v>25235</v>
      </c>
      <c r="D3753" s="1" t="s">
        <v>58387</v>
      </c>
      <c r="E3753" s="3">
        <v>0.19486111111111112</v>
      </c>
      <c r="F3753">
        <v>2017</v>
      </c>
    </row>
    <row r="3754" spans="1:6" hidden="1" x14ac:dyDescent="0.25">
      <c r="A3754">
        <v>801</v>
      </c>
      <c r="B3754">
        <v>801</v>
      </c>
      <c r="C3754">
        <v>3056</v>
      </c>
      <c r="D3754" s="1" t="s">
        <v>18771</v>
      </c>
      <c r="E3754" s="3">
        <v>0.19494212962962962</v>
      </c>
      <c r="F3754">
        <v>2017</v>
      </c>
    </row>
    <row r="3755" spans="1:6" hidden="1" x14ac:dyDescent="0.25">
      <c r="A3755">
        <v>802</v>
      </c>
      <c r="B3755">
        <v>802</v>
      </c>
      <c r="C3755">
        <v>23058</v>
      </c>
      <c r="D3755" s="1" t="s">
        <v>58388</v>
      </c>
      <c r="E3755" s="3">
        <v>0.19496527777777778</v>
      </c>
      <c r="F3755">
        <v>2017</v>
      </c>
    </row>
    <row r="3756" spans="1:6" hidden="1" x14ac:dyDescent="0.25">
      <c r="A3756">
        <v>803</v>
      </c>
      <c r="B3756">
        <v>803</v>
      </c>
      <c r="C3756">
        <v>25187</v>
      </c>
      <c r="D3756" s="1" t="s">
        <v>58389</v>
      </c>
      <c r="E3756" s="3">
        <v>0.19501157407407407</v>
      </c>
      <c r="F3756">
        <v>2017</v>
      </c>
    </row>
    <row r="3757" spans="1:6" hidden="1" x14ac:dyDescent="0.25">
      <c r="A3757">
        <v>804</v>
      </c>
      <c r="B3757">
        <v>804</v>
      </c>
      <c r="C3757">
        <v>11096</v>
      </c>
      <c r="D3757" s="1" t="s">
        <v>58390</v>
      </c>
      <c r="E3757" s="3">
        <v>0.19503472222222223</v>
      </c>
      <c r="F3757">
        <v>2017</v>
      </c>
    </row>
    <row r="3758" spans="1:6" hidden="1" x14ac:dyDescent="0.25">
      <c r="A3758">
        <v>805</v>
      </c>
      <c r="B3758">
        <v>805</v>
      </c>
      <c r="C3758">
        <v>15019</v>
      </c>
      <c r="D3758" s="1" t="s">
        <v>58391</v>
      </c>
      <c r="E3758" s="3">
        <v>0.19508101851851853</v>
      </c>
      <c r="F3758">
        <v>2017</v>
      </c>
    </row>
    <row r="3759" spans="1:6" hidden="1" x14ac:dyDescent="0.25">
      <c r="A3759">
        <v>806</v>
      </c>
      <c r="B3759">
        <v>806</v>
      </c>
      <c r="C3759">
        <v>7073</v>
      </c>
      <c r="D3759" s="1" t="s">
        <v>58392</v>
      </c>
      <c r="E3759" s="3">
        <v>0.19511574074074073</v>
      </c>
      <c r="F3759">
        <v>2017</v>
      </c>
    </row>
    <row r="3760" spans="1:6" hidden="1" x14ac:dyDescent="0.25">
      <c r="A3760">
        <v>807</v>
      </c>
      <c r="B3760">
        <v>807</v>
      </c>
      <c r="C3760">
        <v>7203</v>
      </c>
      <c r="D3760" s="1" t="s">
        <v>58393</v>
      </c>
      <c r="E3760" s="3">
        <v>0.19513888888888889</v>
      </c>
      <c r="F3760">
        <v>2017</v>
      </c>
    </row>
    <row r="3761" spans="1:6" hidden="1" x14ac:dyDescent="0.25">
      <c r="A3761">
        <v>808</v>
      </c>
      <c r="B3761">
        <v>808</v>
      </c>
      <c r="C3761">
        <v>19047</v>
      </c>
      <c r="D3761" s="1" t="s">
        <v>3045</v>
      </c>
      <c r="E3761" s="3">
        <v>0.19513888888888889</v>
      </c>
      <c r="F3761">
        <v>2017</v>
      </c>
    </row>
    <row r="3762" spans="1:6" hidden="1" x14ac:dyDescent="0.25">
      <c r="A3762">
        <v>809</v>
      </c>
      <c r="B3762">
        <v>809</v>
      </c>
      <c r="C3762">
        <v>18113</v>
      </c>
      <c r="D3762" s="1" t="s">
        <v>58394</v>
      </c>
      <c r="E3762" s="3">
        <v>0.19519675925925925</v>
      </c>
      <c r="F3762">
        <v>2017</v>
      </c>
    </row>
    <row r="3763" spans="1:6" hidden="1" x14ac:dyDescent="0.25">
      <c r="A3763">
        <v>810</v>
      </c>
      <c r="B3763">
        <v>810</v>
      </c>
      <c r="C3763">
        <v>16139</v>
      </c>
      <c r="D3763" s="1" t="s">
        <v>58395</v>
      </c>
      <c r="E3763" s="3">
        <v>0.19523148148148148</v>
      </c>
      <c r="F3763">
        <v>2017</v>
      </c>
    </row>
    <row r="3764" spans="1:6" hidden="1" x14ac:dyDescent="0.25">
      <c r="A3764">
        <v>811</v>
      </c>
      <c r="B3764">
        <v>811</v>
      </c>
      <c r="C3764">
        <v>12065</v>
      </c>
      <c r="D3764" s="1" t="s">
        <v>1681</v>
      </c>
      <c r="E3764" s="3">
        <v>0.19532407407407407</v>
      </c>
      <c r="F3764">
        <v>2017</v>
      </c>
    </row>
    <row r="3765" spans="1:6" hidden="1" x14ac:dyDescent="0.25">
      <c r="A3765">
        <v>812</v>
      </c>
      <c r="B3765">
        <v>812</v>
      </c>
      <c r="C3765">
        <v>7087</v>
      </c>
      <c r="D3765" s="1" t="s">
        <v>10928</v>
      </c>
      <c r="E3765" s="3">
        <v>0.19534722222222223</v>
      </c>
      <c r="F3765">
        <v>2017</v>
      </c>
    </row>
    <row r="3766" spans="1:6" hidden="1" x14ac:dyDescent="0.25">
      <c r="A3766">
        <v>813</v>
      </c>
      <c r="B3766">
        <v>813</v>
      </c>
      <c r="C3766">
        <v>10095</v>
      </c>
      <c r="D3766" s="1" t="s">
        <v>58396</v>
      </c>
      <c r="E3766" s="3">
        <v>0.19535879629629629</v>
      </c>
      <c r="F3766">
        <v>2017</v>
      </c>
    </row>
    <row r="3767" spans="1:6" hidden="1" x14ac:dyDescent="0.25">
      <c r="A3767">
        <v>814</v>
      </c>
      <c r="B3767">
        <v>814</v>
      </c>
      <c r="C3767">
        <v>21154</v>
      </c>
      <c r="D3767" s="1" t="s">
        <v>45698</v>
      </c>
      <c r="E3767" s="3">
        <v>0.19535879629629629</v>
      </c>
      <c r="F3767">
        <v>2017</v>
      </c>
    </row>
    <row r="3768" spans="1:6" hidden="1" x14ac:dyDescent="0.25">
      <c r="A3768">
        <v>815</v>
      </c>
      <c r="B3768">
        <v>815</v>
      </c>
      <c r="C3768">
        <v>4183</v>
      </c>
      <c r="D3768" s="1" t="s">
        <v>58397</v>
      </c>
      <c r="E3768" s="3">
        <v>0.19540509259259259</v>
      </c>
      <c r="F3768">
        <v>2017</v>
      </c>
    </row>
    <row r="3769" spans="1:6" hidden="1" x14ac:dyDescent="0.25">
      <c r="A3769">
        <v>816</v>
      </c>
      <c r="B3769">
        <v>816</v>
      </c>
      <c r="C3769">
        <v>18018</v>
      </c>
      <c r="D3769" s="1" t="s">
        <v>18976</v>
      </c>
      <c r="E3769" s="3">
        <v>0.19541666666666666</v>
      </c>
      <c r="F3769">
        <v>2017</v>
      </c>
    </row>
    <row r="3770" spans="1:6" hidden="1" x14ac:dyDescent="0.25">
      <c r="A3770">
        <v>817</v>
      </c>
      <c r="B3770">
        <v>817</v>
      </c>
      <c r="C3770">
        <v>10064</v>
      </c>
      <c r="D3770" s="1" t="s">
        <v>56691</v>
      </c>
      <c r="E3770" s="3">
        <v>0.19542824074074075</v>
      </c>
      <c r="F3770">
        <v>2017</v>
      </c>
    </row>
    <row r="3771" spans="1:6" hidden="1" x14ac:dyDescent="0.25">
      <c r="A3771">
        <v>818</v>
      </c>
      <c r="B3771">
        <v>818</v>
      </c>
      <c r="C3771">
        <v>14076</v>
      </c>
      <c r="D3771" s="1" t="s">
        <v>58398</v>
      </c>
      <c r="E3771" s="3">
        <v>0.1955324074074074</v>
      </c>
      <c r="F3771">
        <v>2017</v>
      </c>
    </row>
    <row r="3772" spans="1:6" hidden="1" x14ac:dyDescent="0.25">
      <c r="A3772">
        <v>819</v>
      </c>
      <c r="B3772">
        <v>819</v>
      </c>
      <c r="C3772">
        <v>16085</v>
      </c>
      <c r="D3772" s="1" t="s">
        <v>58399</v>
      </c>
      <c r="E3772" s="3">
        <v>0.19554398148148147</v>
      </c>
      <c r="F3772">
        <v>2017</v>
      </c>
    </row>
    <row r="3773" spans="1:6" hidden="1" x14ac:dyDescent="0.25">
      <c r="A3773">
        <v>820</v>
      </c>
      <c r="B3773">
        <v>820</v>
      </c>
      <c r="C3773">
        <v>4006</v>
      </c>
      <c r="D3773" s="1" t="s">
        <v>792</v>
      </c>
      <c r="E3773" s="3">
        <v>0.19564814814814815</v>
      </c>
      <c r="F3773">
        <v>2017</v>
      </c>
    </row>
    <row r="3774" spans="1:6" hidden="1" x14ac:dyDescent="0.25">
      <c r="A3774">
        <v>821</v>
      </c>
      <c r="B3774">
        <v>821</v>
      </c>
      <c r="C3774">
        <v>16192</v>
      </c>
      <c r="D3774" s="1" t="s">
        <v>58400</v>
      </c>
      <c r="E3774" s="3">
        <v>0.19567129629629629</v>
      </c>
      <c r="F3774">
        <v>2017</v>
      </c>
    </row>
    <row r="3775" spans="1:6" hidden="1" x14ac:dyDescent="0.25">
      <c r="A3775">
        <v>822</v>
      </c>
      <c r="B3775">
        <v>822</v>
      </c>
      <c r="C3775">
        <v>8066</v>
      </c>
      <c r="D3775" s="1" t="s">
        <v>58401</v>
      </c>
      <c r="E3775" s="3">
        <v>0.19568287037037038</v>
      </c>
      <c r="F3775">
        <v>2017</v>
      </c>
    </row>
    <row r="3776" spans="1:6" hidden="1" x14ac:dyDescent="0.25">
      <c r="A3776">
        <v>823</v>
      </c>
      <c r="B3776">
        <v>823</v>
      </c>
      <c r="C3776">
        <v>21071</v>
      </c>
      <c r="D3776" s="1" t="s">
        <v>58402</v>
      </c>
      <c r="E3776" s="3">
        <v>0.19572916666666668</v>
      </c>
      <c r="F3776">
        <v>2017</v>
      </c>
    </row>
    <row r="3777" spans="1:6" hidden="1" x14ac:dyDescent="0.25">
      <c r="A3777">
        <v>824</v>
      </c>
      <c r="B3777">
        <v>824</v>
      </c>
      <c r="C3777">
        <v>21153</v>
      </c>
      <c r="D3777" s="1" t="s">
        <v>58403</v>
      </c>
      <c r="E3777" s="3">
        <v>0.19575231481481481</v>
      </c>
      <c r="F3777">
        <v>2017</v>
      </c>
    </row>
    <row r="3778" spans="1:6" hidden="1" x14ac:dyDescent="0.25">
      <c r="A3778">
        <v>825</v>
      </c>
      <c r="B3778">
        <v>825</v>
      </c>
      <c r="C3778">
        <v>11062</v>
      </c>
      <c r="D3778" s="1" t="s">
        <v>19611</v>
      </c>
      <c r="E3778" s="3">
        <v>0.19576388888888888</v>
      </c>
      <c r="F3778">
        <v>2017</v>
      </c>
    </row>
    <row r="3779" spans="1:6" hidden="1" x14ac:dyDescent="0.25">
      <c r="A3779">
        <v>826</v>
      </c>
      <c r="B3779">
        <v>826</v>
      </c>
      <c r="C3779">
        <v>7168</v>
      </c>
      <c r="D3779" s="1" t="s">
        <v>58404</v>
      </c>
      <c r="E3779" s="3">
        <v>0.19577546296296297</v>
      </c>
      <c r="F3779">
        <v>2017</v>
      </c>
    </row>
    <row r="3780" spans="1:6" hidden="1" x14ac:dyDescent="0.25">
      <c r="A3780">
        <v>827</v>
      </c>
      <c r="B3780">
        <v>827</v>
      </c>
      <c r="C3780">
        <v>6170</v>
      </c>
      <c r="D3780" s="1" t="s">
        <v>58405</v>
      </c>
      <c r="E3780" s="3">
        <v>0.1958101851851852</v>
      </c>
      <c r="F3780">
        <v>2017</v>
      </c>
    </row>
    <row r="3781" spans="1:6" hidden="1" x14ac:dyDescent="0.25">
      <c r="A3781">
        <v>828</v>
      </c>
      <c r="B3781">
        <v>828</v>
      </c>
      <c r="C3781">
        <v>5000</v>
      </c>
      <c r="D3781" s="1" t="s">
        <v>34601</v>
      </c>
      <c r="E3781" s="3">
        <v>0.19585648148148149</v>
      </c>
      <c r="F3781">
        <v>2017</v>
      </c>
    </row>
    <row r="3782" spans="1:6" hidden="1" x14ac:dyDescent="0.25">
      <c r="A3782">
        <v>829</v>
      </c>
      <c r="B3782">
        <v>829</v>
      </c>
      <c r="C3782">
        <v>9108</v>
      </c>
      <c r="D3782" s="1" t="s">
        <v>58406</v>
      </c>
      <c r="E3782" s="3">
        <v>0.19600694444444444</v>
      </c>
      <c r="F3782">
        <v>2017</v>
      </c>
    </row>
    <row r="3783" spans="1:6" hidden="1" x14ac:dyDescent="0.25">
      <c r="A3783">
        <v>830</v>
      </c>
      <c r="B3783">
        <v>830</v>
      </c>
      <c r="C3783">
        <v>8055</v>
      </c>
      <c r="D3783" s="1" t="s">
        <v>58407</v>
      </c>
      <c r="E3783" s="3">
        <v>0.1960648148148148</v>
      </c>
      <c r="F3783">
        <v>2017</v>
      </c>
    </row>
    <row r="3784" spans="1:6" hidden="1" x14ac:dyDescent="0.25">
      <c r="A3784">
        <v>831</v>
      </c>
      <c r="B3784">
        <v>831</v>
      </c>
      <c r="C3784">
        <v>11117</v>
      </c>
      <c r="D3784" s="1" t="s">
        <v>58408</v>
      </c>
      <c r="E3784" s="3">
        <v>0.1960648148148148</v>
      </c>
      <c r="F3784">
        <v>2017</v>
      </c>
    </row>
    <row r="3785" spans="1:6" hidden="1" x14ac:dyDescent="0.25">
      <c r="A3785">
        <v>832</v>
      </c>
      <c r="B3785">
        <v>832</v>
      </c>
      <c r="C3785">
        <v>8002</v>
      </c>
      <c r="D3785" s="1" t="s">
        <v>58409</v>
      </c>
      <c r="E3785" s="3">
        <v>0.1960763888888889</v>
      </c>
      <c r="F3785">
        <v>2017</v>
      </c>
    </row>
    <row r="3786" spans="1:6" hidden="1" x14ac:dyDescent="0.25">
      <c r="A3786">
        <v>833</v>
      </c>
      <c r="B3786">
        <v>833</v>
      </c>
      <c r="C3786">
        <v>3069</v>
      </c>
      <c r="D3786" s="1" t="s">
        <v>58410</v>
      </c>
      <c r="E3786" s="3">
        <v>0.19608796296296296</v>
      </c>
      <c r="F3786">
        <v>2017</v>
      </c>
    </row>
    <row r="3787" spans="1:6" hidden="1" x14ac:dyDescent="0.25">
      <c r="A3787">
        <v>834</v>
      </c>
      <c r="B3787">
        <v>834</v>
      </c>
      <c r="C3787">
        <v>16016</v>
      </c>
      <c r="D3787" s="1" t="s">
        <v>58411</v>
      </c>
      <c r="E3787" s="3">
        <v>0.19613425925925926</v>
      </c>
      <c r="F3787">
        <v>2017</v>
      </c>
    </row>
    <row r="3788" spans="1:6" hidden="1" x14ac:dyDescent="0.25">
      <c r="A3788">
        <v>835</v>
      </c>
      <c r="B3788">
        <v>835</v>
      </c>
      <c r="C3788">
        <v>8033</v>
      </c>
      <c r="D3788" s="1" t="s">
        <v>58412</v>
      </c>
      <c r="E3788" s="3">
        <v>0.19614583333333332</v>
      </c>
      <c r="F3788">
        <v>2017</v>
      </c>
    </row>
    <row r="3789" spans="1:6" hidden="1" x14ac:dyDescent="0.25">
      <c r="A3789">
        <v>836</v>
      </c>
      <c r="B3789">
        <v>836</v>
      </c>
      <c r="C3789">
        <v>7044</v>
      </c>
      <c r="D3789" s="1" t="s">
        <v>48032</v>
      </c>
      <c r="E3789" s="3">
        <v>0.19618055555555555</v>
      </c>
      <c r="F3789">
        <v>2017</v>
      </c>
    </row>
    <row r="3790" spans="1:6" hidden="1" x14ac:dyDescent="0.25">
      <c r="A3790">
        <v>837</v>
      </c>
      <c r="B3790">
        <v>837</v>
      </c>
      <c r="C3790">
        <v>12030</v>
      </c>
      <c r="D3790" s="1" t="s">
        <v>58413</v>
      </c>
      <c r="E3790" s="3">
        <v>0.1963425925925926</v>
      </c>
      <c r="F3790">
        <v>2017</v>
      </c>
    </row>
    <row r="3791" spans="1:6" hidden="1" x14ac:dyDescent="0.25">
      <c r="A3791">
        <v>838</v>
      </c>
      <c r="B3791">
        <v>838</v>
      </c>
      <c r="C3791">
        <v>3051</v>
      </c>
      <c r="D3791" s="1" t="s">
        <v>35186</v>
      </c>
      <c r="E3791" s="3">
        <v>0.19650462962962964</v>
      </c>
      <c r="F3791">
        <v>2017</v>
      </c>
    </row>
    <row r="3792" spans="1:6" hidden="1" x14ac:dyDescent="0.25">
      <c r="A3792">
        <v>839</v>
      </c>
      <c r="B3792">
        <v>839</v>
      </c>
      <c r="C3792">
        <v>4014</v>
      </c>
      <c r="D3792" s="1" t="s">
        <v>58414</v>
      </c>
      <c r="E3792" s="3">
        <v>0.19652777777777777</v>
      </c>
      <c r="F3792">
        <v>2017</v>
      </c>
    </row>
    <row r="3793" spans="1:6" hidden="1" x14ac:dyDescent="0.25">
      <c r="A3793">
        <v>840</v>
      </c>
      <c r="B3793">
        <v>840</v>
      </c>
      <c r="C3793">
        <v>12105</v>
      </c>
      <c r="D3793" s="1" t="s">
        <v>58415</v>
      </c>
      <c r="E3793" s="3">
        <v>0.19652777777777777</v>
      </c>
      <c r="F3793">
        <v>2017</v>
      </c>
    </row>
    <row r="3794" spans="1:6" hidden="1" x14ac:dyDescent="0.25">
      <c r="A3794">
        <v>841</v>
      </c>
      <c r="B3794">
        <v>841</v>
      </c>
      <c r="C3794">
        <v>9088</v>
      </c>
      <c r="D3794" s="1" t="s">
        <v>58416</v>
      </c>
      <c r="E3794" s="3">
        <v>0.1965625</v>
      </c>
      <c r="F3794">
        <v>2017</v>
      </c>
    </row>
    <row r="3795" spans="1:6" hidden="1" x14ac:dyDescent="0.25">
      <c r="A3795">
        <v>842</v>
      </c>
      <c r="B3795">
        <v>842</v>
      </c>
      <c r="C3795">
        <v>24207</v>
      </c>
      <c r="D3795" s="1" t="s">
        <v>58417</v>
      </c>
      <c r="E3795" s="3">
        <v>0.19657407407407407</v>
      </c>
      <c r="F3795">
        <v>2017</v>
      </c>
    </row>
    <row r="3796" spans="1:6" hidden="1" x14ac:dyDescent="0.25">
      <c r="A3796">
        <v>843</v>
      </c>
      <c r="B3796">
        <v>843</v>
      </c>
      <c r="C3796">
        <v>5048</v>
      </c>
      <c r="D3796" s="1" t="s">
        <v>58418</v>
      </c>
      <c r="E3796" s="3">
        <v>0.19658564814814813</v>
      </c>
      <c r="F3796">
        <v>2017</v>
      </c>
    </row>
    <row r="3797" spans="1:6" hidden="1" x14ac:dyDescent="0.25">
      <c r="A3797">
        <v>844</v>
      </c>
      <c r="B3797">
        <v>844</v>
      </c>
      <c r="C3797">
        <v>19166</v>
      </c>
      <c r="D3797" s="1" t="s">
        <v>58419</v>
      </c>
      <c r="E3797" s="3">
        <v>0.19658564814814813</v>
      </c>
      <c r="F3797">
        <v>2017</v>
      </c>
    </row>
    <row r="3798" spans="1:6" hidden="1" x14ac:dyDescent="0.25">
      <c r="A3798">
        <v>845</v>
      </c>
      <c r="B3798">
        <v>845</v>
      </c>
      <c r="C3798">
        <v>25069</v>
      </c>
      <c r="D3798" s="1" t="s">
        <v>58420</v>
      </c>
      <c r="E3798" s="3">
        <v>0.19658564814814813</v>
      </c>
      <c r="F3798">
        <v>2017</v>
      </c>
    </row>
    <row r="3799" spans="1:6" hidden="1" x14ac:dyDescent="0.25">
      <c r="A3799">
        <v>846</v>
      </c>
      <c r="B3799">
        <v>846</v>
      </c>
      <c r="C3799">
        <v>7118</v>
      </c>
      <c r="D3799" s="1" t="s">
        <v>58421</v>
      </c>
      <c r="E3799" s="3">
        <v>0.19659722222222223</v>
      </c>
      <c r="F3799">
        <v>2017</v>
      </c>
    </row>
    <row r="3800" spans="1:6" hidden="1" x14ac:dyDescent="0.25">
      <c r="A3800">
        <v>847</v>
      </c>
      <c r="B3800">
        <v>847</v>
      </c>
      <c r="C3800">
        <v>1028</v>
      </c>
      <c r="D3800" s="1" t="s">
        <v>58422</v>
      </c>
      <c r="E3800" s="3">
        <v>0.19659722222222223</v>
      </c>
      <c r="F3800">
        <v>2017</v>
      </c>
    </row>
    <row r="3801" spans="1:6" hidden="1" x14ac:dyDescent="0.25">
      <c r="A3801">
        <v>848</v>
      </c>
      <c r="B3801">
        <v>848</v>
      </c>
      <c r="C3801">
        <v>25072</v>
      </c>
      <c r="D3801" s="1" t="s">
        <v>58423</v>
      </c>
      <c r="E3801" s="3">
        <v>0.19662037037037036</v>
      </c>
      <c r="F3801">
        <v>2017</v>
      </c>
    </row>
    <row r="3802" spans="1:6" hidden="1" x14ac:dyDescent="0.25">
      <c r="A3802">
        <v>849</v>
      </c>
      <c r="B3802">
        <v>849</v>
      </c>
      <c r="C3802">
        <v>7191</v>
      </c>
      <c r="D3802" s="1" t="s">
        <v>19383</v>
      </c>
      <c r="E3802" s="3">
        <v>0.19663194444444446</v>
      </c>
      <c r="F3802">
        <v>2017</v>
      </c>
    </row>
    <row r="3803" spans="1:6" hidden="1" x14ac:dyDescent="0.25">
      <c r="A3803">
        <v>850</v>
      </c>
      <c r="B3803">
        <v>850</v>
      </c>
      <c r="C3803">
        <v>6008</v>
      </c>
      <c r="D3803" s="1" t="s">
        <v>58424</v>
      </c>
      <c r="E3803" s="3">
        <v>0.19663194444444446</v>
      </c>
      <c r="F3803">
        <v>2017</v>
      </c>
    </row>
    <row r="3804" spans="1:6" hidden="1" x14ac:dyDescent="0.25">
      <c r="A3804">
        <v>851</v>
      </c>
      <c r="B3804">
        <v>851</v>
      </c>
      <c r="C3804">
        <v>10053</v>
      </c>
      <c r="D3804" s="1" t="s">
        <v>58425</v>
      </c>
      <c r="E3804" s="3">
        <v>0.19665509259259259</v>
      </c>
      <c r="F3804">
        <v>2017</v>
      </c>
    </row>
    <row r="3805" spans="1:6" hidden="1" x14ac:dyDescent="0.25">
      <c r="A3805">
        <v>852</v>
      </c>
      <c r="B3805">
        <v>852</v>
      </c>
      <c r="C3805">
        <v>19006</v>
      </c>
      <c r="D3805" s="1" t="s">
        <v>58426</v>
      </c>
      <c r="E3805" s="3">
        <v>0.19671296296296295</v>
      </c>
      <c r="F3805">
        <v>2017</v>
      </c>
    </row>
    <row r="3806" spans="1:6" hidden="1" x14ac:dyDescent="0.25">
      <c r="A3806">
        <v>853</v>
      </c>
      <c r="B3806">
        <v>853</v>
      </c>
      <c r="C3806">
        <v>15076</v>
      </c>
      <c r="D3806" s="1" t="s">
        <v>58427</v>
      </c>
      <c r="E3806" s="3">
        <v>0.19680555555555557</v>
      </c>
      <c r="F3806">
        <v>2017</v>
      </c>
    </row>
    <row r="3807" spans="1:6" hidden="1" x14ac:dyDescent="0.25">
      <c r="A3807">
        <v>854</v>
      </c>
      <c r="B3807">
        <v>854</v>
      </c>
      <c r="C3807">
        <v>21040</v>
      </c>
      <c r="D3807" s="1" t="s">
        <v>45960</v>
      </c>
      <c r="E3807" s="3">
        <v>0.19686342592592593</v>
      </c>
      <c r="F3807">
        <v>2017</v>
      </c>
    </row>
    <row r="3808" spans="1:6" hidden="1" x14ac:dyDescent="0.25">
      <c r="A3808">
        <v>855</v>
      </c>
      <c r="B3808">
        <v>855</v>
      </c>
      <c r="C3808">
        <v>13075</v>
      </c>
      <c r="D3808" s="1" t="s">
        <v>58428</v>
      </c>
      <c r="E3808" s="3">
        <v>0.19690972222222222</v>
      </c>
      <c r="F3808">
        <v>2017</v>
      </c>
    </row>
    <row r="3809" spans="1:6" hidden="1" x14ac:dyDescent="0.25">
      <c r="A3809">
        <v>856</v>
      </c>
      <c r="B3809">
        <v>856</v>
      </c>
      <c r="C3809">
        <v>15015</v>
      </c>
      <c r="D3809" s="1" t="s">
        <v>35055</v>
      </c>
      <c r="E3809" s="3">
        <v>0.19696759259259258</v>
      </c>
      <c r="F3809">
        <v>2017</v>
      </c>
    </row>
    <row r="3810" spans="1:6" hidden="1" x14ac:dyDescent="0.25">
      <c r="A3810">
        <v>857</v>
      </c>
      <c r="B3810">
        <v>857</v>
      </c>
      <c r="C3810">
        <v>24042</v>
      </c>
      <c r="D3810" s="1" t="s">
        <v>58429</v>
      </c>
      <c r="E3810" s="3">
        <v>0.19696759259259258</v>
      </c>
      <c r="F3810">
        <v>2017</v>
      </c>
    </row>
    <row r="3811" spans="1:6" hidden="1" x14ac:dyDescent="0.25">
      <c r="A3811">
        <v>858</v>
      </c>
      <c r="B3811">
        <v>858</v>
      </c>
      <c r="C3811">
        <v>26255</v>
      </c>
      <c r="D3811" s="1" t="s">
        <v>20205</v>
      </c>
      <c r="E3811" s="3">
        <v>0.19703703703703704</v>
      </c>
      <c r="F3811">
        <v>2017</v>
      </c>
    </row>
    <row r="3812" spans="1:6" hidden="1" x14ac:dyDescent="0.25">
      <c r="A3812">
        <v>859</v>
      </c>
      <c r="B3812">
        <v>859</v>
      </c>
      <c r="C3812">
        <v>18027</v>
      </c>
      <c r="D3812" s="1" t="s">
        <v>2365</v>
      </c>
      <c r="E3812" s="3">
        <v>0.1970486111111111</v>
      </c>
      <c r="F3812">
        <v>2017</v>
      </c>
    </row>
    <row r="3813" spans="1:6" hidden="1" x14ac:dyDescent="0.25">
      <c r="A3813">
        <v>860</v>
      </c>
      <c r="B3813">
        <v>860</v>
      </c>
      <c r="C3813">
        <v>13008</v>
      </c>
      <c r="D3813" s="1" t="s">
        <v>58430</v>
      </c>
      <c r="E3813" s="3">
        <v>0.19706018518518517</v>
      </c>
      <c r="F3813">
        <v>2017</v>
      </c>
    </row>
    <row r="3814" spans="1:6" hidden="1" x14ac:dyDescent="0.25">
      <c r="A3814">
        <v>861</v>
      </c>
      <c r="B3814">
        <v>861</v>
      </c>
      <c r="C3814">
        <v>24182</v>
      </c>
      <c r="D3814" s="1" t="s">
        <v>58431</v>
      </c>
      <c r="E3814" s="3">
        <v>0.19715277777777779</v>
      </c>
      <c r="F3814">
        <v>2017</v>
      </c>
    </row>
    <row r="3815" spans="1:6" hidden="1" x14ac:dyDescent="0.25">
      <c r="A3815">
        <v>862</v>
      </c>
      <c r="B3815">
        <v>862</v>
      </c>
      <c r="C3815">
        <v>8010</v>
      </c>
      <c r="D3815" s="1" t="s">
        <v>58432</v>
      </c>
      <c r="E3815" s="3">
        <v>0.19717592592592592</v>
      </c>
      <c r="F3815">
        <v>2017</v>
      </c>
    </row>
    <row r="3816" spans="1:6" hidden="1" x14ac:dyDescent="0.25">
      <c r="A3816">
        <v>863</v>
      </c>
      <c r="B3816">
        <v>863</v>
      </c>
      <c r="C3816">
        <v>21161</v>
      </c>
      <c r="D3816" s="1" t="s">
        <v>58433</v>
      </c>
      <c r="E3816" s="3">
        <v>0.19717592592592592</v>
      </c>
      <c r="F3816">
        <v>2017</v>
      </c>
    </row>
    <row r="3817" spans="1:6" hidden="1" x14ac:dyDescent="0.25">
      <c r="A3817">
        <v>864</v>
      </c>
      <c r="B3817">
        <v>864</v>
      </c>
      <c r="C3817">
        <v>13053</v>
      </c>
      <c r="D3817" s="1" t="s">
        <v>25430</v>
      </c>
      <c r="E3817" s="3">
        <v>0.19721064814814815</v>
      </c>
      <c r="F3817">
        <v>2017</v>
      </c>
    </row>
    <row r="3818" spans="1:6" hidden="1" x14ac:dyDescent="0.25">
      <c r="A3818">
        <v>865</v>
      </c>
      <c r="B3818">
        <v>865</v>
      </c>
      <c r="C3818">
        <v>6096</v>
      </c>
      <c r="D3818" s="1" t="s">
        <v>58434</v>
      </c>
      <c r="E3818" s="3">
        <v>0.19722222222222222</v>
      </c>
      <c r="F3818">
        <v>2017</v>
      </c>
    </row>
    <row r="3819" spans="1:6" hidden="1" x14ac:dyDescent="0.25">
      <c r="A3819">
        <v>866</v>
      </c>
      <c r="B3819">
        <v>866</v>
      </c>
      <c r="C3819">
        <v>27090</v>
      </c>
      <c r="D3819" s="1" t="s">
        <v>58435</v>
      </c>
      <c r="E3819" s="3">
        <v>0.19723379629629631</v>
      </c>
      <c r="F3819">
        <v>2017</v>
      </c>
    </row>
    <row r="3820" spans="1:6" hidden="1" x14ac:dyDescent="0.25">
      <c r="A3820">
        <v>867</v>
      </c>
      <c r="B3820">
        <v>867</v>
      </c>
      <c r="C3820">
        <v>8161</v>
      </c>
      <c r="D3820" s="1" t="s">
        <v>58436</v>
      </c>
      <c r="E3820" s="3">
        <v>0.19726851851851851</v>
      </c>
      <c r="F3820">
        <v>2017</v>
      </c>
    </row>
    <row r="3821" spans="1:6" hidden="1" x14ac:dyDescent="0.25">
      <c r="A3821">
        <v>868</v>
      </c>
      <c r="B3821">
        <v>868</v>
      </c>
      <c r="C3821">
        <v>17038</v>
      </c>
      <c r="D3821" s="1" t="s">
        <v>58437</v>
      </c>
      <c r="E3821" s="3">
        <v>0.1972800925925926</v>
      </c>
      <c r="F3821">
        <v>2017</v>
      </c>
    </row>
    <row r="3822" spans="1:6" hidden="1" x14ac:dyDescent="0.25">
      <c r="A3822">
        <v>869</v>
      </c>
      <c r="B3822">
        <v>869</v>
      </c>
      <c r="C3822">
        <v>26232</v>
      </c>
      <c r="D3822" s="1" t="s">
        <v>58438</v>
      </c>
      <c r="E3822" s="3">
        <v>0.1972800925925926</v>
      </c>
      <c r="F3822">
        <v>2017</v>
      </c>
    </row>
    <row r="3823" spans="1:6" hidden="1" x14ac:dyDescent="0.25">
      <c r="A3823">
        <v>870</v>
      </c>
      <c r="B3823">
        <v>870</v>
      </c>
      <c r="C3823">
        <v>22087</v>
      </c>
      <c r="D3823" s="1" t="s">
        <v>58439</v>
      </c>
      <c r="E3823" s="3">
        <v>0.19730324074074074</v>
      </c>
      <c r="F3823">
        <v>2017</v>
      </c>
    </row>
    <row r="3824" spans="1:6" hidden="1" x14ac:dyDescent="0.25">
      <c r="A3824">
        <v>871</v>
      </c>
      <c r="B3824">
        <v>871</v>
      </c>
      <c r="C3824">
        <v>7047</v>
      </c>
      <c r="D3824" s="1" t="s">
        <v>40550</v>
      </c>
      <c r="E3824" s="3">
        <v>0.19730324074074074</v>
      </c>
      <c r="F3824">
        <v>2017</v>
      </c>
    </row>
    <row r="3825" spans="1:6" hidden="1" x14ac:dyDescent="0.25">
      <c r="A3825">
        <v>872</v>
      </c>
      <c r="B3825">
        <v>872</v>
      </c>
      <c r="C3825">
        <v>6032</v>
      </c>
      <c r="D3825" s="1" t="s">
        <v>1099</v>
      </c>
      <c r="E3825" s="3">
        <v>0.19730324074074074</v>
      </c>
      <c r="F3825">
        <v>2017</v>
      </c>
    </row>
    <row r="3826" spans="1:6" hidden="1" x14ac:dyDescent="0.25">
      <c r="A3826">
        <v>873</v>
      </c>
      <c r="B3826">
        <v>873</v>
      </c>
      <c r="C3826">
        <v>5085</v>
      </c>
      <c r="D3826" s="1" t="s">
        <v>58440</v>
      </c>
      <c r="E3826" s="3">
        <v>0.19734953703703703</v>
      </c>
      <c r="F3826">
        <v>2017</v>
      </c>
    </row>
    <row r="3827" spans="1:6" hidden="1" x14ac:dyDescent="0.25">
      <c r="A3827">
        <v>874</v>
      </c>
      <c r="B3827">
        <v>874</v>
      </c>
      <c r="C3827">
        <v>8140</v>
      </c>
      <c r="D3827" s="1" t="s">
        <v>58441</v>
      </c>
      <c r="E3827" s="3">
        <v>0.19737268518518519</v>
      </c>
      <c r="F3827">
        <v>2017</v>
      </c>
    </row>
    <row r="3828" spans="1:6" hidden="1" x14ac:dyDescent="0.25">
      <c r="A3828">
        <v>875</v>
      </c>
      <c r="B3828">
        <v>875</v>
      </c>
      <c r="C3828">
        <v>15002</v>
      </c>
      <c r="D3828" s="1" t="s">
        <v>58442</v>
      </c>
      <c r="E3828" s="3">
        <v>0.19737268518518519</v>
      </c>
      <c r="F3828">
        <v>2017</v>
      </c>
    </row>
    <row r="3829" spans="1:6" hidden="1" x14ac:dyDescent="0.25">
      <c r="A3829">
        <v>876</v>
      </c>
      <c r="B3829">
        <v>876</v>
      </c>
      <c r="C3829">
        <v>16226</v>
      </c>
      <c r="D3829" s="1" t="s">
        <v>18867</v>
      </c>
      <c r="E3829" s="3">
        <v>0.19740740740740742</v>
      </c>
      <c r="F3829">
        <v>2017</v>
      </c>
    </row>
    <row r="3830" spans="1:6" hidden="1" x14ac:dyDescent="0.25">
      <c r="A3830">
        <v>877</v>
      </c>
      <c r="B3830">
        <v>877</v>
      </c>
      <c r="C3830">
        <v>26044</v>
      </c>
      <c r="D3830" s="1" t="s">
        <v>58443</v>
      </c>
      <c r="E3830" s="3">
        <v>0.19740740740740742</v>
      </c>
      <c r="F3830">
        <v>2017</v>
      </c>
    </row>
    <row r="3831" spans="1:6" hidden="1" x14ac:dyDescent="0.25">
      <c r="A3831">
        <v>878</v>
      </c>
      <c r="B3831">
        <v>878</v>
      </c>
      <c r="C3831">
        <v>10030</v>
      </c>
      <c r="D3831" s="1" t="s">
        <v>58444</v>
      </c>
      <c r="E3831" s="3">
        <v>0.19741898148148149</v>
      </c>
      <c r="F3831">
        <v>2017</v>
      </c>
    </row>
    <row r="3832" spans="1:6" hidden="1" x14ac:dyDescent="0.25">
      <c r="A3832">
        <v>879</v>
      </c>
      <c r="B3832">
        <v>879</v>
      </c>
      <c r="C3832">
        <v>14028</v>
      </c>
      <c r="D3832" s="1" t="s">
        <v>58445</v>
      </c>
      <c r="E3832" s="3">
        <v>0.19746527777777778</v>
      </c>
      <c r="F3832">
        <v>2017</v>
      </c>
    </row>
    <row r="3833" spans="1:6" hidden="1" x14ac:dyDescent="0.25">
      <c r="A3833">
        <v>880</v>
      </c>
      <c r="B3833">
        <v>880</v>
      </c>
      <c r="C3833">
        <v>6027</v>
      </c>
      <c r="D3833" s="1" t="s">
        <v>58446</v>
      </c>
      <c r="E3833" s="3">
        <v>0.19746527777777778</v>
      </c>
      <c r="F3833">
        <v>2017</v>
      </c>
    </row>
    <row r="3834" spans="1:6" hidden="1" x14ac:dyDescent="0.25">
      <c r="A3834">
        <v>881</v>
      </c>
      <c r="B3834">
        <v>881</v>
      </c>
      <c r="C3834">
        <v>27010</v>
      </c>
      <c r="D3834" s="1" t="s">
        <v>839</v>
      </c>
      <c r="E3834" s="3">
        <v>0.19753472222222221</v>
      </c>
      <c r="F3834">
        <v>2017</v>
      </c>
    </row>
    <row r="3835" spans="1:6" hidden="1" x14ac:dyDescent="0.25">
      <c r="A3835">
        <v>882</v>
      </c>
      <c r="B3835">
        <v>882</v>
      </c>
      <c r="C3835">
        <v>7000</v>
      </c>
      <c r="D3835" s="1" t="s">
        <v>58447</v>
      </c>
      <c r="E3835" s="3">
        <v>0.1975462962962963</v>
      </c>
      <c r="F3835">
        <v>2017</v>
      </c>
    </row>
    <row r="3836" spans="1:6" hidden="1" x14ac:dyDescent="0.25">
      <c r="A3836">
        <v>883</v>
      </c>
      <c r="B3836">
        <v>883</v>
      </c>
      <c r="C3836">
        <v>8108</v>
      </c>
      <c r="D3836" s="1" t="s">
        <v>45716</v>
      </c>
      <c r="E3836" s="3">
        <v>0.1975925925925926</v>
      </c>
      <c r="F3836">
        <v>2017</v>
      </c>
    </row>
    <row r="3837" spans="1:6" hidden="1" x14ac:dyDescent="0.25">
      <c r="A3837">
        <v>884</v>
      </c>
      <c r="B3837">
        <v>884</v>
      </c>
      <c r="C3837">
        <v>7092</v>
      </c>
      <c r="D3837" s="1" t="s">
        <v>58448</v>
      </c>
      <c r="E3837" s="3">
        <v>0.19760416666666666</v>
      </c>
      <c r="F3837">
        <v>2017</v>
      </c>
    </row>
    <row r="3838" spans="1:6" hidden="1" x14ac:dyDescent="0.25">
      <c r="A3838">
        <v>885</v>
      </c>
      <c r="B3838">
        <v>885</v>
      </c>
      <c r="C3838">
        <v>12014</v>
      </c>
      <c r="D3838" s="1" t="s">
        <v>19550</v>
      </c>
      <c r="E3838" s="3">
        <v>0.19765046296296296</v>
      </c>
      <c r="F3838">
        <v>2017</v>
      </c>
    </row>
    <row r="3839" spans="1:6" hidden="1" x14ac:dyDescent="0.25">
      <c r="A3839">
        <v>886</v>
      </c>
      <c r="B3839">
        <v>886</v>
      </c>
      <c r="C3839">
        <v>5036</v>
      </c>
      <c r="D3839" s="1" t="s">
        <v>58449</v>
      </c>
      <c r="E3839" s="3">
        <v>0.19765046296296296</v>
      </c>
      <c r="F3839">
        <v>2017</v>
      </c>
    </row>
    <row r="3840" spans="1:6" hidden="1" x14ac:dyDescent="0.25">
      <c r="A3840">
        <v>887</v>
      </c>
      <c r="B3840">
        <v>887</v>
      </c>
      <c r="C3840">
        <v>26245</v>
      </c>
      <c r="D3840" s="1" t="s">
        <v>45682</v>
      </c>
      <c r="E3840" s="3">
        <v>0.19765046296296296</v>
      </c>
      <c r="F3840">
        <v>2017</v>
      </c>
    </row>
    <row r="3841" spans="1:6" hidden="1" x14ac:dyDescent="0.25">
      <c r="A3841">
        <v>888</v>
      </c>
      <c r="B3841">
        <v>888</v>
      </c>
      <c r="C3841">
        <v>19124</v>
      </c>
      <c r="D3841" s="1" t="s">
        <v>58450</v>
      </c>
      <c r="E3841" s="3">
        <v>0.19766203703703702</v>
      </c>
      <c r="F3841">
        <v>2017</v>
      </c>
    </row>
    <row r="3842" spans="1:6" hidden="1" x14ac:dyDescent="0.25">
      <c r="A3842">
        <v>889</v>
      </c>
      <c r="B3842">
        <v>889</v>
      </c>
      <c r="C3842">
        <v>24111</v>
      </c>
      <c r="D3842" s="1" t="s">
        <v>58451</v>
      </c>
      <c r="E3842" s="3">
        <v>0.19768518518518519</v>
      </c>
      <c r="F3842">
        <v>2017</v>
      </c>
    </row>
    <row r="3843" spans="1:6" hidden="1" x14ac:dyDescent="0.25">
      <c r="A3843">
        <v>890</v>
      </c>
      <c r="B3843">
        <v>890</v>
      </c>
      <c r="C3843">
        <v>24027</v>
      </c>
      <c r="D3843" s="1" t="s">
        <v>58452</v>
      </c>
      <c r="E3843" s="3">
        <v>0.19770833333333335</v>
      </c>
      <c r="F3843">
        <v>2017</v>
      </c>
    </row>
    <row r="3844" spans="1:6" hidden="1" x14ac:dyDescent="0.25">
      <c r="A3844">
        <v>891</v>
      </c>
      <c r="B3844">
        <v>891</v>
      </c>
      <c r="C3844">
        <v>25244</v>
      </c>
      <c r="D3844" s="1" t="s">
        <v>58453</v>
      </c>
      <c r="E3844" s="3">
        <v>0.19770833333333335</v>
      </c>
      <c r="F3844">
        <v>2017</v>
      </c>
    </row>
    <row r="3845" spans="1:6" hidden="1" x14ac:dyDescent="0.25">
      <c r="A3845">
        <v>892</v>
      </c>
      <c r="B3845">
        <v>892</v>
      </c>
      <c r="C3845">
        <v>3060</v>
      </c>
      <c r="D3845" s="1" t="s">
        <v>58454</v>
      </c>
      <c r="E3845" s="3">
        <v>0.19773148148148148</v>
      </c>
      <c r="F3845">
        <v>2017</v>
      </c>
    </row>
    <row r="3846" spans="1:6" hidden="1" x14ac:dyDescent="0.25">
      <c r="A3846">
        <v>893</v>
      </c>
      <c r="B3846">
        <v>893</v>
      </c>
      <c r="C3846">
        <v>7064</v>
      </c>
      <c r="D3846" s="1" t="s">
        <v>58455</v>
      </c>
      <c r="E3846" s="3">
        <v>0.19776620370370371</v>
      </c>
      <c r="F3846">
        <v>2017</v>
      </c>
    </row>
    <row r="3847" spans="1:6" hidden="1" x14ac:dyDescent="0.25">
      <c r="A3847">
        <v>894</v>
      </c>
      <c r="B3847">
        <v>894</v>
      </c>
      <c r="C3847">
        <v>8056</v>
      </c>
      <c r="D3847" s="1" t="s">
        <v>58456</v>
      </c>
      <c r="E3847" s="3">
        <v>0.19776620370370371</v>
      </c>
      <c r="F3847">
        <v>2017</v>
      </c>
    </row>
    <row r="3848" spans="1:6" hidden="1" x14ac:dyDescent="0.25">
      <c r="A3848">
        <v>895</v>
      </c>
      <c r="B3848">
        <v>895</v>
      </c>
      <c r="C3848">
        <v>8013</v>
      </c>
      <c r="D3848" s="1" t="s">
        <v>45743</v>
      </c>
      <c r="E3848" s="3">
        <v>0.19787037037037036</v>
      </c>
      <c r="F3848">
        <v>2017</v>
      </c>
    </row>
    <row r="3849" spans="1:6" hidden="1" x14ac:dyDescent="0.25">
      <c r="A3849">
        <v>896</v>
      </c>
      <c r="B3849">
        <v>896</v>
      </c>
      <c r="C3849">
        <v>26194</v>
      </c>
      <c r="D3849" s="1" t="s">
        <v>46331</v>
      </c>
      <c r="E3849" s="3">
        <v>0.19790509259259259</v>
      </c>
      <c r="F3849">
        <v>2017</v>
      </c>
    </row>
    <row r="3850" spans="1:6" hidden="1" x14ac:dyDescent="0.25">
      <c r="A3850">
        <v>897</v>
      </c>
      <c r="B3850">
        <v>897</v>
      </c>
      <c r="C3850">
        <v>7050</v>
      </c>
      <c r="D3850" s="1" t="s">
        <v>58457</v>
      </c>
      <c r="E3850" s="3">
        <v>0.19804398148148147</v>
      </c>
      <c r="F3850">
        <v>2017</v>
      </c>
    </row>
    <row r="3851" spans="1:6" hidden="1" x14ac:dyDescent="0.25">
      <c r="A3851">
        <v>898</v>
      </c>
      <c r="B3851">
        <v>898</v>
      </c>
      <c r="C3851">
        <v>11120</v>
      </c>
      <c r="D3851" s="1" t="s">
        <v>11497</v>
      </c>
      <c r="E3851" s="3">
        <v>0.1980787037037037</v>
      </c>
      <c r="F3851">
        <v>2017</v>
      </c>
    </row>
    <row r="3852" spans="1:6" hidden="1" x14ac:dyDescent="0.25">
      <c r="A3852">
        <v>899</v>
      </c>
      <c r="B3852">
        <v>899</v>
      </c>
      <c r="C3852">
        <v>3145</v>
      </c>
      <c r="D3852" s="1" t="s">
        <v>1208</v>
      </c>
      <c r="E3852" s="3">
        <v>0.198125</v>
      </c>
      <c r="F3852">
        <v>2017</v>
      </c>
    </row>
    <row r="3853" spans="1:6" hidden="1" x14ac:dyDescent="0.25">
      <c r="A3853">
        <v>900</v>
      </c>
      <c r="B3853">
        <v>900</v>
      </c>
      <c r="C3853">
        <v>8027</v>
      </c>
      <c r="D3853" s="1" t="s">
        <v>58458</v>
      </c>
      <c r="E3853" s="3">
        <v>0.198125</v>
      </c>
      <c r="F3853">
        <v>2017</v>
      </c>
    </row>
    <row r="3854" spans="1:6" hidden="1" x14ac:dyDescent="0.25">
      <c r="A3854">
        <v>901</v>
      </c>
      <c r="B3854">
        <v>901</v>
      </c>
      <c r="C3854">
        <v>8167</v>
      </c>
      <c r="D3854" s="1" t="s">
        <v>58459</v>
      </c>
      <c r="E3854" s="3">
        <v>0.19813657407407406</v>
      </c>
      <c r="F3854">
        <v>2017</v>
      </c>
    </row>
    <row r="3855" spans="1:6" hidden="1" x14ac:dyDescent="0.25">
      <c r="A3855">
        <v>902</v>
      </c>
      <c r="B3855">
        <v>902</v>
      </c>
      <c r="C3855">
        <v>10104</v>
      </c>
      <c r="D3855" s="1" t="s">
        <v>58460</v>
      </c>
      <c r="E3855" s="3">
        <v>0.19814814814814816</v>
      </c>
      <c r="F3855">
        <v>2017</v>
      </c>
    </row>
    <row r="3856" spans="1:6" hidden="1" x14ac:dyDescent="0.25">
      <c r="A3856">
        <v>903</v>
      </c>
      <c r="B3856">
        <v>903</v>
      </c>
      <c r="C3856">
        <v>21080</v>
      </c>
      <c r="D3856" s="1" t="s">
        <v>58461</v>
      </c>
      <c r="E3856" s="3">
        <v>0.19818287037037038</v>
      </c>
      <c r="F3856">
        <v>2017</v>
      </c>
    </row>
    <row r="3857" spans="1:6" hidden="1" x14ac:dyDescent="0.25">
      <c r="A3857">
        <v>904</v>
      </c>
      <c r="B3857">
        <v>904</v>
      </c>
      <c r="C3857">
        <v>7037</v>
      </c>
      <c r="D3857" s="1" t="s">
        <v>58462</v>
      </c>
      <c r="E3857" s="3">
        <v>0.19825231481481481</v>
      </c>
      <c r="F3857">
        <v>2017</v>
      </c>
    </row>
    <row r="3858" spans="1:6" hidden="1" x14ac:dyDescent="0.25">
      <c r="A3858">
        <v>905</v>
      </c>
      <c r="B3858">
        <v>905</v>
      </c>
      <c r="C3858">
        <v>6002</v>
      </c>
      <c r="D3858" s="1" t="s">
        <v>58463</v>
      </c>
      <c r="E3858" s="3">
        <v>0.19826388888888888</v>
      </c>
      <c r="F3858">
        <v>2017</v>
      </c>
    </row>
    <row r="3859" spans="1:6" hidden="1" x14ac:dyDescent="0.25">
      <c r="A3859">
        <v>906</v>
      </c>
      <c r="B3859">
        <v>906</v>
      </c>
      <c r="C3859">
        <v>7010</v>
      </c>
      <c r="D3859" s="1" t="s">
        <v>58464</v>
      </c>
      <c r="E3859" s="3">
        <v>0.19826388888888888</v>
      </c>
      <c r="F3859">
        <v>2017</v>
      </c>
    </row>
    <row r="3860" spans="1:6" hidden="1" x14ac:dyDescent="0.25">
      <c r="A3860">
        <v>907</v>
      </c>
      <c r="B3860">
        <v>907</v>
      </c>
      <c r="C3860">
        <v>3042</v>
      </c>
      <c r="D3860" s="1" t="s">
        <v>58465</v>
      </c>
      <c r="E3860" s="3">
        <v>0.19828703703703704</v>
      </c>
      <c r="F3860">
        <v>2017</v>
      </c>
    </row>
    <row r="3861" spans="1:6" hidden="1" x14ac:dyDescent="0.25">
      <c r="A3861">
        <v>908</v>
      </c>
      <c r="B3861">
        <v>908</v>
      </c>
      <c r="C3861">
        <v>16088</v>
      </c>
      <c r="D3861" s="1" t="s">
        <v>58466</v>
      </c>
      <c r="E3861" s="3">
        <v>0.19829861111111111</v>
      </c>
      <c r="F3861">
        <v>2017</v>
      </c>
    </row>
    <row r="3862" spans="1:6" hidden="1" x14ac:dyDescent="0.25">
      <c r="A3862">
        <v>909</v>
      </c>
      <c r="B3862">
        <v>909</v>
      </c>
      <c r="C3862">
        <v>10021</v>
      </c>
      <c r="D3862" s="1" t="s">
        <v>58467</v>
      </c>
      <c r="E3862" s="3">
        <v>0.19832175925925927</v>
      </c>
      <c r="F3862">
        <v>2017</v>
      </c>
    </row>
    <row r="3863" spans="1:6" hidden="1" x14ac:dyDescent="0.25">
      <c r="A3863">
        <v>910</v>
      </c>
      <c r="B3863">
        <v>910</v>
      </c>
      <c r="C3863">
        <v>8019</v>
      </c>
      <c r="D3863" s="1" t="s">
        <v>58468</v>
      </c>
      <c r="E3863" s="3">
        <v>0.1983449074074074</v>
      </c>
      <c r="F3863">
        <v>2017</v>
      </c>
    </row>
    <row r="3864" spans="1:6" hidden="1" x14ac:dyDescent="0.25">
      <c r="A3864">
        <v>911</v>
      </c>
      <c r="B3864">
        <v>911</v>
      </c>
      <c r="C3864">
        <v>8062</v>
      </c>
      <c r="D3864" s="1" t="s">
        <v>58469</v>
      </c>
      <c r="E3864" s="3">
        <v>0.19846064814814815</v>
      </c>
      <c r="F3864">
        <v>2017</v>
      </c>
    </row>
    <row r="3865" spans="1:6" hidden="1" x14ac:dyDescent="0.25">
      <c r="A3865">
        <v>912</v>
      </c>
      <c r="B3865">
        <v>912</v>
      </c>
      <c r="C3865">
        <v>2022</v>
      </c>
      <c r="D3865" s="1" t="s">
        <v>58470</v>
      </c>
      <c r="E3865" s="3">
        <v>0.19848379629629628</v>
      </c>
      <c r="F3865">
        <v>2017</v>
      </c>
    </row>
    <row r="3866" spans="1:6" hidden="1" x14ac:dyDescent="0.25">
      <c r="A3866">
        <v>913</v>
      </c>
      <c r="B3866">
        <v>913</v>
      </c>
      <c r="C3866">
        <v>8114</v>
      </c>
      <c r="D3866" s="1" t="s">
        <v>58471</v>
      </c>
      <c r="E3866" s="3">
        <v>0.19850694444444444</v>
      </c>
      <c r="F3866">
        <v>2017</v>
      </c>
    </row>
    <row r="3867" spans="1:6" hidden="1" x14ac:dyDescent="0.25">
      <c r="A3867">
        <v>914</v>
      </c>
      <c r="B3867">
        <v>914</v>
      </c>
      <c r="C3867">
        <v>2074</v>
      </c>
      <c r="D3867" s="1" t="s">
        <v>58472</v>
      </c>
      <c r="E3867" s="3">
        <v>0.19851851851851851</v>
      </c>
      <c r="F3867">
        <v>2017</v>
      </c>
    </row>
    <row r="3868" spans="1:6" hidden="1" x14ac:dyDescent="0.25">
      <c r="A3868">
        <v>915</v>
      </c>
      <c r="B3868">
        <v>915</v>
      </c>
      <c r="C3868">
        <v>26337</v>
      </c>
      <c r="D3868" s="1" t="s">
        <v>58473</v>
      </c>
      <c r="E3868" s="3">
        <v>0.19853009259259261</v>
      </c>
      <c r="F3868">
        <v>2017</v>
      </c>
    </row>
    <row r="3869" spans="1:6" hidden="1" x14ac:dyDescent="0.25">
      <c r="A3869">
        <v>916</v>
      </c>
      <c r="B3869">
        <v>916</v>
      </c>
      <c r="C3869">
        <v>27036</v>
      </c>
      <c r="D3869" s="1" t="s">
        <v>58474</v>
      </c>
      <c r="E3869" s="3">
        <v>0.1985763888888889</v>
      </c>
      <c r="F3869">
        <v>2017</v>
      </c>
    </row>
    <row r="3870" spans="1:6" hidden="1" x14ac:dyDescent="0.25">
      <c r="A3870">
        <v>917</v>
      </c>
      <c r="B3870">
        <v>917</v>
      </c>
      <c r="C3870">
        <v>18054</v>
      </c>
      <c r="D3870" s="1" t="s">
        <v>58475</v>
      </c>
      <c r="E3870" s="3">
        <v>0.19858796296296297</v>
      </c>
      <c r="F3870">
        <v>2017</v>
      </c>
    </row>
    <row r="3871" spans="1:6" hidden="1" x14ac:dyDescent="0.25">
      <c r="A3871">
        <v>918</v>
      </c>
      <c r="B3871">
        <v>918</v>
      </c>
      <c r="C3871">
        <v>27328</v>
      </c>
      <c r="D3871" s="1" t="s">
        <v>58476</v>
      </c>
      <c r="E3871" s="3">
        <v>0.19859953703703703</v>
      </c>
      <c r="F3871">
        <v>2017</v>
      </c>
    </row>
    <row r="3872" spans="1:6" hidden="1" x14ac:dyDescent="0.25">
      <c r="A3872">
        <v>919</v>
      </c>
      <c r="B3872">
        <v>919</v>
      </c>
      <c r="C3872">
        <v>6202</v>
      </c>
      <c r="D3872" s="1" t="s">
        <v>58477</v>
      </c>
      <c r="E3872" s="3">
        <v>0.19863425925925926</v>
      </c>
      <c r="F3872">
        <v>2017</v>
      </c>
    </row>
    <row r="3873" spans="1:6" hidden="1" x14ac:dyDescent="0.25">
      <c r="A3873">
        <v>920</v>
      </c>
      <c r="B3873">
        <v>920</v>
      </c>
      <c r="C3873">
        <v>8046</v>
      </c>
      <c r="D3873" s="1" t="s">
        <v>18592</v>
      </c>
      <c r="E3873" s="3">
        <v>0.19864583333333333</v>
      </c>
      <c r="F3873">
        <v>2017</v>
      </c>
    </row>
    <row r="3874" spans="1:6" hidden="1" x14ac:dyDescent="0.25">
      <c r="A3874">
        <v>921</v>
      </c>
      <c r="B3874">
        <v>921</v>
      </c>
      <c r="C3874">
        <v>27022</v>
      </c>
      <c r="D3874" s="1" t="s">
        <v>58478</v>
      </c>
      <c r="E3874" s="3">
        <v>0.19865740740740739</v>
      </c>
      <c r="F3874">
        <v>2017</v>
      </c>
    </row>
    <row r="3875" spans="1:6" hidden="1" x14ac:dyDescent="0.25">
      <c r="A3875">
        <v>922</v>
      </c>
      <c r="B3875">
        <v>922</v>
      </c>
      <c r="C3875">
        <v>8058</v>
      </c>
      <c r="D3875" s="1" t="s">
        <v>58479</v>
      </c>
      <c r="E3875" s="3">
        <v>0.19865740740740739</v>
      </c>
      <c r="F3875">
        <v>2017</v>
      </c>
    </row>
    <row r="3876" spans="1:6" hidden="1" x14ac:dyDescent="0.25">
      <c r="A3876">
        <v>923</v>
      </c>
      <c r="B3876">
        <v>923</v>
      </c>
      <c r="C3876">
        <v>11071</v>
      </c>
      <c r="D3876" s="1" t="s">
        <v>18788</v>
      </c>
      <c r="E3876" s="3">
        <v>0.19872685185185185</v>
      </c>
      <c r="F3876">
        <v>2017</v>
      </c>
    </row>
    <row r="3877" spans="1:6" hidden="1" x14ac:dyDescent="0.25">
      <c r="A3877">
        <v>924</v>
      </c>
      <c r="B3877">
        <v>924</v>
      </c>
      <c r="C3877">
        <v>21093</v>
      </c>
      <c r="D3877" s="1" t="s">
        <v>3030</v>
      </c>
      <c r="E3877" s="3">
        <v>0.19876157407407408</v>
      </c>
      <c r="F3877">
        <v>2017</v>
      </c>
    </row>
    <row r="3878" spans="1:6" hidden="1" x14ac:dyDescent="0.25">
      <c r="A3878">
        <v>925</v>
      </c>
      <c r="B3878">
        <v>925</v>
      </c>
      <c r="C3878">
        <v>6028</v>
      </c>
      <c r="D3878" s="1" t="s">
        <v>58480</v>
      </c>
      <c r="E3878" s="3">
        <v>0.19883101851851853</v>
      </c>
      <c r="F3878">
        <v>2017</v>
      </c>
    </row>
    <row r="3879" spans="1:6" hidden="1" x14ac:dyDescent="0.25">
      <c r="A3879">
        <v>926</v>
      </c>
      <c r="B3879">
        <v>926</v>
      </c>
      <c r="C3879">
        <v>21049</v>
      </c>
      <c r="D3879" s="1" t="s">
        <v>58481</v>
      </c>
      <c r="E3879" s="3">
        <v>0.19886574074074073</v>
      </c>
      <c r="F3879">
        <v>2017</v>
      </c>
    </row>
    <row r="3880" spans="1:6" hidden="1" x14ac:dyDescent="0.25">
      <c r="A3880">
        <v>927</v>
      </c>
      <c r="B3880">
        <v>927</v>
      </c>
      <c r="C3880">
        <v>8024</v>
      </c>
      <c r="D3880" s="1" t="s">
        <v>58482</v>
      </c>
      <c r="E3880" s="3">
        <v>0.19893518518518519</v>
      </c>
      <c r="F3880">
        <v>2017</v>
      </c>
    </row>
    <row r="3881" spans="1:6" hidden="1" x14ac:dyDescent="0.25">
      <c r="A3881">
        <v>928</v>
      </c>
      <c r="B3881">
        <v>928</v>
      </c>
      <c r="C3881">
        <v>20011</v>
      </c>
      <c r="D3881" s="1" t="s">
        <v>58483</v>
      </c>
      <c r="E3881" s="3">
        <v>0.19893518518518519</v>
      </c>
      <c r="F3881">
        <v>2017</v>
      </c>
    </row>
    <row r="3882" spans="1:6" hidden="1" x14ac:dyDescent="0.25">
      <c r="A3882">
        <v>929</v>
      </c>
      <c r="B3882">
        <v>929</v>
      </c>
      <c r="C3882">
        <v>6198</v>
      </c>
      <c r="D3882" s="1" t="s">
        <v>58484</v>
      </c>
      <c r="E3882" s="3">
        <v>0.19894675925925925</v>
      </c>
      <c r="F3882">
        <v>2017</v>
      </c>
    </row>
    <row r="3883" spans="1:6" hidden="1" x14ac:dyDescent="0.25">
      <c r="A3883">
        <v>930</v>
      </c>
      <c r="B3883">
        <v>930</v>
      </c>
      <c r="C3883">
        <v>22106</v>
      </c>
      <c r="D3883" s="1" t="s">
        <v>58485</v>
      </c>
      <c r="E3883" s="3">
        <v>0.19898148148148148</v>
      </c>
      <c r="F3883">
        <v>2017</v>
      </c>
    </row>
    <row r="3884" spans="1:6" hidden="1" x14ac:dyDescent="0.25">
      <c r="A3884">
        <v>931</v>
      </c>
      <c r="B3884">
        <v>931</v>
      </c>
      <c r="C3884">
        <v>10115</v>
      </c>
      <c r="D3884" s="1" t="s">
        <v>58486</v>
      </c>
      <c r="E3884" s="3">
        <v>0.19898148148148148</v>
      </c>
      <c r="F3884">
        <v>2017</v>
      </c>
    </row>
    <row r="3885" spans="1:6" hidden="1" x14ac:dyDescent="0.25">
      <c r="A3885">
        <v>932</v>
      </c>
      <c r="B3885">
        <v>932</v>
      </c>
      <c r="C3885">
        <v>7128</v>
      </c>
      <c r="D3885" s="1" t="s">
        <v>58487</v>
      </c>
      <c r="E3885" s="3">
        <v>0.19901620370370371</v>
      </c>
      <c r="F3885">
        <v>2017</v>
      </c>
    </row>
    <row r="3886" spans="1:6" hidden="1" x14ac:dyDescent="0.25">
      <c r="A3886">
        <v>933</v>
      </c>
      <c r="B3886">
        <v>933</v>
      </c>
      <c r="C3886">
        <v>8156</v>
      </c>
      <c r="D3886" s="1" t="s">
        <v>45605</v>
      </c>
      <c r="E3886" s="3">
        <v>0.19908564814814814</v>
      </c>
      <c r="F3886">
        <v>2017</v>
      </c>
    </row>
    <row r="3887" spans="1:6" hidden="1" x14ac:dyDescent="0.25">
      <c r="A3887">
        <v>934</v>
      </c>
      <c r="B3887">
        <v>934</v>
      </c>
      <c r="C3887">
        <v>3018</v>
      </c>
      <c r="D3887" s="1" t="s">
        <v>58488</v>
      </c>
      <c r="E3887" s="3">
        <v>0.19908564814814814</v>
      </c>
      <c r="F3887">
        <v>2017</v>
      </c>
    </row>
    <row r="3888" spans="1:6" hidden="1" x14ac:dyDescent="0.25">
      <c r="A3888">
        <v>935</v>
      </c>
      <c r="B3888">
        <v>935</v>
      </c>
      <c r="C3888">
        <v>18067</v>
      </c>
      <c r="D3888" s="1" t="s">
        <v>58489</v>
      </c>
      <c r="E3888" s="3">
        <v>0.19909722222222223</v>
      </c>
      <c r="F3888">
        <v>2017</v>
      </c>
    </row>
    <row r="3889" spans="1:6" hidden="1" x14ac:dyDescent="0.25">
      <c r="A3889">
        <v>936</v>
      </c>
      <c r="B3889">
        <v>936</v>
      </c>
      <c r="C3889">
        <v>18131</v>
      </c>
      <c r="D3889" s="1" t="s">
        <v>4422</v>
      </c>
      <c r="E3889" s="3">
        <v>0.19912037037037036</v>
      </c>
      <c r="F3889">
        <v>2017</v>
      </c>
    </row>
    <row r="3890" spans="1:6" hidden="1" x14ac:dyDescent="0.25">
      <c r="A3890">
        <v>937</v>
      </c>
      <c r="B3890">
        <v>937</v>
      </c>
      <c r="C3890">
        <v>23057</v>
      </c>
      <c r="D3890" s="1" t="s">
        <v>58490</v>
      </c>
      <c r="E3890" s="3">
        <v>0.19913194444444443</v>
      </c>
      <c r="F3890">
        <v>2017</v>
      </c>
    </row>
    <row r="3891" spans="1:6" hidden="1" x14ac:dyDescent="0.25">
      <c r="A3891">
        <v>938</v>
      </c>
      <c r="B3891">
        <v>938</v>
      </c>
      <c r="C3891">
        <v>18076</v>
      </c>
      <c r="D3891" s="1" t="s">
        <v>58491</v>
      </c>
      <c r="E3891" s="3">
        <v>0.19914351851851853</v>
      </c>
      <c r="F3891">
        <v>2017</v>
      </c>
    </row>
    <row r="3892" spans="1:6" hidden="1" x14ac:dyDescent="0.25">
      <c r="A3892">
        <v>939</v>
      </c>
      <c r="B3892">
        <v>939</v>
      </c>
      <c r="C3892">
        <v>18057</v>
      </c>
      <c r="D3892" s="1" t="s">
        <v>6068</v>
      </c>
      <c r="E3892" s="3">
        <v>0.19921296296296295</v>
      </c>
      <c r="F3892">
        <v>2017</v>
      </c>
    </row>
    <row r="3893" spans="1:6" hidden="1" x14ac:dyDescent="0.25">
      <c r="A3893">
        <v>940</v>
      </c>
      <c r="B3893">
        <v>940</v>
      </c>
      <c r="C3893">
        <v>11030</v>
      </c>
      <c r="D3893" s="1" t="s">
        <v>36218</v>
      </c>
      <c r="E3893" s="3">
        <v>0.19925925925925925</v>
      </c>
      <c r="F3893">
        <v>2017</v>
      </c>
    </row>
    <row r="3894" spans="1:6" hidden="1" x14ac:dyDescent="0.25">
      <c r="A3894">
        <v>941</v>
      </c>
      <c r="B3894">
        <v>941</v>
      </c>
      <c r="C3894">
        <v>27276</v>
      </c>
      <c r="D3894" s="1" t="s">
        <v>20365</v>
      </c>
      <c r="E3894" s="3">
        <v>0.19930555555555557</v>
      </c>
      <c r="F3894">
        <v>2017</v>
      </c>
    </row>
    <row r="3895" spans="1:6" hidden="1" x14ac:dyDescent="0.25">
      <c r="A3895">
        <v>942</v>
      </c>
      <c r="B3895">
        <v>942</v>
      </c>
      <c r="C3895">
        <v>9053</v>
      </c>
      <c r="D3895" s="1" t="s">
        <v>58492</v>
      </c>
      <c r="E3895" s="3">
        <v>0.19938657407407406</v>
      </c>
      <c r="F3895">
        <v>2017</v>
      </c>
    </row>
    <row r="3896" spans="1:6" hidden="1" x14ac:dyDescent="0.25">
      <c r="A3896">
        <v>943</v>
      </c>
      <c r="B3896">
        <v>943</v>
      </c>
      <c r="C3896">
        <v>6025</v>
      </c>
      <c r="D3896" s="1" t="s">
        <v>58493</v>
      </c>
      <c r="E3896" s="3">
        <v>0.19938657407407406</v>
      </c>
      <c r="F3896">
        <v>2017</v>
      </c>
    </row>
    <row r="3897" spans="1:6" hidden="1" x14ac:dyDescent="0.25">
      <c r="A3897">
        <v>944</v>
      </c>
      <c r="B3897">
        <v>944</v>
      </c>
      <c r="C3897">
        <v>5052</v>
      </c>
      <c r="D3897" s="1" t="s">
        <v>58494</v>
      </c>
      <c r="E3897" s="3">
        <v>0.19938657407407406</v>
      </c>
      <c r="F3897">
        <v>2017</v>
      </c>
    </row>
    <row r="3898" spans="1:6" hidden="1" x14ac:dyDescent="0.25">
      <c r="A3898">
        <v>945</v>
      </c>
      <c r="B3898">
        <v>945</v>
      </c>
      <c r="C3898">
        <v>25281</v>
      </c>
      <c r="D3898" s="1" t="s">
        <v>7333</v>
      </c>
      <c r="E3898" s="3">
        <v>0.19938657407407406</v>
      </c>
      <c r="F3898">
        <v>2017</v>
      </c>
    </row>
    <row r="3899" spans="1:6" hidden="1" x14ac:dyDescent="0.25">
      <c r="A3899">
        <v>946</v>
      </c>
      <c r="B3899">
        <v>946</v>
      </c>
      <c r="C3899">
        <v>12056</v>
      </c>
      <c r="D3899" s="1" t="s">
        <v>18807</v>
      </c>
      <c r="E3899" s="3">
        <v>0.19942129629629629</v>
      </c>
      <c r="F3899">
        <v>2017</v>
      </c>
    </row>
    <row r="3900" spans="1:6" hidden="1" x14ac:dyDescent="0.25">
      <c r="A3900">
        <v>947</v>
      </c>
      <c r="B3900">
        <v>947</v>
      </c>
      <c r="C3900">
        <v>9043</v>
      </c>
      <c r="D3900" s="1" t="s">
        <v>58495</v>
      </c>
      <c r="E3900" s="3">
        <v>0.19942129629629629</v>
      </c>
      <c r="F3900">
        <v>2017</v>
      </c>
    </row>
    <row r="3901" spans="1:6" hidden="1" x14ac:dyDescent="0.25">
      <c r="A3901">
        <v>948</v>
      </c>
      <c r="B3901">
        <v>948</v>
      </c>
      <c r="C3901">
        <v>19012</v>
      </c>
      <c r="D3901" s="1" t="s">
        <v>58496</v>
      </c>
      <c r="E3901" s="3">
        <v>0.19945601851851852</v>
      </c>
      <c r="F3901">
        <v>2017</v>
      </c>
    </row>
    <row r="3902" spans="1:6" hidden="1" x14ac:dyDescent="0.25">
      <c r="A3902">
        <v>949</v>
      </c>
      <c r="B3902">
        <v>949</v>
      </c>
      <c r="C3902">
        <v>12034</v>
      </c>
      <c r="D3902" s="1" t="s">
        <v>18821</v>
      </c>
      <c r="E3902" s="3">
        <v>0.19950231481481481</v>
      </c>
      <c r="F3902">
        <v>2017</v>
      </c>
    </row>
    <row r="3903" spans="1:6" hidden="1" x14ac:dyDescent="0.25">
      <c r="A3903">
        <v>950</v>
      </c>
      <c r="B3903">
        <v>950</v>
      </c>
      <c r="C3903">
        <v>25221</v>
      </c>
      <c r="D3903" s="1" t="s">
        <v>58497</v>
      </c>
      <c r="E3903" s="3">
        <v>0.19951388888888888</v>
      </c>
      <c r="F3903">
        <v>2017</v>
      </c>
    </row>
    <row r="3904" spans="1:6" hidden="1" x14ac:dyDescent="0.25">
      <c r="A3904">
        <v>951</v>
      </c>
      <c r="B3904">
        <v>951</v>
      </c>
      <c r="C3904">
        <v>13131</v>
      </c>
      <c r="D3904" s="1" t="s">
        <v>7802</v>
      </c>
      <c r="E3904" s="3">
        <v>0.19951388888888888</v>
      </c>
      <c r="F3904">
        <v>2017</v>
      </c>
    </row>
    <row r="3905" spans="1:6" hidden="1" x14ac:dyDescent="0.25">
      <c r="A3905">
        <v>952</v>
      </c>
      <c r="B3905">
        <v>952</v>
      </c>
      <c r="C3905">
        <v>27277</v>
      </c>
      <c r="D3905" s="1" t="s">
        <v>46620</v>
      </c>
      <c r="E3905" s="3">
        <v>0.19951388888888888</v>
      </c>
      <c r="F3905">
        <v>2017</v>
      </c>
    </row>
    <row r="3906" spans="1:6" hidden="1" x14ac:dyDescent="0.25">
      <c r="A3906">
        <v>953</v>
      </c>
      <c r="B3906">
        <v>953</v>
      </c>
      <c r="C3906">
        <v>16159</v>
      </c>
      <c r="D3906" s="1" t="s">
        <v>19003</v>
      </c>
      <c r="E3906" s="3">
        <v>0.19951388888888888</v>
      </c>
      <c r="F3906">
        <v>2017</v>
      </c>
    </row>
    <row r="3907" spans="1:6" hidden="1" x14ac:dyDescent="0.25">
      <c r="A3907">
        <v>954</v>
      </c>
      <c r="B3907">
        <v>954</v>
      </c>
      <c r="C3907">
        <v>14079</v>
      </c>
      <c r="D3907" s="1" t="s">
        <v>58498</v>
      </c>
      <c r="E3907" s="3">
        <v>0.19956018518518517</v>
      </c>
      <c r="F3907">
        <v>2017</v>
      </c>
    </row>
    <row r="3908" spans="1:6" hidden="1" x14ac:dyDescent="0.25">
      <c r="A3908">
        <v>955</v>
      </c>
      <c r="B3908">
        <v>955</v>
      </c>
      <c r="C3908">
        <v>24039</v>
      </c>
      <c r="D3908" s="1" t="s">
        <v>58499</v>
      </c>
      <c r="E3908" s="3">
        <v>0.19956018518518517</v>
      </c>
      <c r="F3908">
        <v>2017</v>
      </c>
    </row>
    <row r="3909" spans="1:6" hidden="1" x14ac:dyDescent="0.25">
      <c r="A3909">
        <v>956</v>
      </c>
      <c r="B3909">
        <v>956</v>
      </c>
      <c r="C3909">
        <v>25220</v>
      </c>
      <c r="D3909" s="1" t="s">
        <v>36788</v>
      </c>
      <c r="E3909" s="3">
        <v>0.19958333333333333</v>
      </c>
      <c r="F3909">
        <v>2017</v>
      </c>
    </row>
    <row r="3910" spans="1:6" hidden="1" x14ac:dyDescent="0.25">
      <c r="A3910">
        <v>957</v>
      </c>
      <c r="B3910">
        <v>957</v>
      </c>
      <c r="C3910">
        <v>16021</v>
      </c>
      <c r="D3910" s="1" t="s">
        <v>58500</v>
      </c>
      <c r="E3910" s="3">
        <v>0.19960648148148147</v>
      </c>
      <c r="F3910">
        <v>2017</v>
      </c>
    </row>
    <row r="3911" spans="1:6" hidden="1" x14ac:dyDescent="0.25">
      <c r="A3911">
        <v>958</v>
      </c>
      <c r="B3911">
        <v>958</v>
      </c>
      <c r="C3911">
        <v>12024</v>
      </c>
      <c r="D3911" s="1" t="s">
        <v>9702</v>
      </c>
      <c r="E3911" s="3">
        <v>0.19961805555555556</v>
      </c>
      <c r="F3911">
        <v>2017</v>
      </c>
    </row>
    <row r="3912" spans="1:6" hidden="1" x14ac:dyDescent="0.25">
      <c r="A3912">
        <v>959</v>
      </c>
      <c r="B3912">
        <v>959</v>
      </c>
      <c r="C3912">
        <v>24094</v>
      </c>
      <c r="D3912" s="1" t="s">
        <v>58501</v>
      </c>
      <c r="E3912" s="3">
        <v>0.19961805555555556</v>
      </c>
      <c r="F3912">
        <v>2017</v>
      </c>
    </row>
    <row r="3913" spans="1:6" hidden="1" x14ac:dyDescent="0.25">
      <c r="A3913">
        <v>960</v>
      </c>
      <c r="B3913">
        <v>960</v>
      </c>
      <c r="C3913">
        <v>26211</v>
      </c>
      <c r="D3913" s="1" t="s">
        <v>58502</v>
      </c>
      <c r="E3913" s="3">
        <v>0.19961805555555556</v>
      </c>
      <c r="F3913">
        <v>2017</v>
      </c>
    </row>
    <row r="3914" spans="1:6" hidden="1" x14ac:dyDescent="0.25">
      <c r="A3914">
        <v>961</v>
      </c>
      <c r="B3914">
        <v>961</v>
      </c>
      <c r="C3914">
        <v>15089</v>
      </c>
      <c r="D3914" s="1" t="s">
        <v>58503</v>
      </c>
      <c r="E3914" s="3">
        <v>0.1996412037037037</v>
      </c>
      <c r="F3914">
        <v>2017</v>
      </c>
    </row>
    <row r="3915" spans="1:6" hidden="1" x14ac:dyDescent="0.25">
      <c r="A3915">
        <v>962</v>
      </c>
      <c r="B3915">
        <v>962</v>
      </c>
      <c r="C3915">
        <v>16020</v>
      </c>
      <c r="D3915" s="1" t="s">
        <v>58504</v>
      </c>
      <c r="E3915" s="3">
        <v>0.1996412037037037</v>
      </c>
      <c r="F3915">
        <v>2017</v>
      </c>
    </row>
    <row r="3916" spans="1:6" hidden="1" x14ac:dyDescent="0.25">
      <c r="A3916">
        <v>963</v>
      </c>
      <c r="B3916">
        <v>963</v>
      </c>
      <c r="C3916">
        <v>21091</v>
      </c>
      <c r="D3916" s="1" t="s">
        <v>19698</v>
      </c>
      <c r="E3916" s="3">
        <v>0.19966435185185186</v>
      </c>
      <c r="F3916">
        <v>2017</v>
      </c>
    </row>
    <row r="3917" spans="1:6" hidden="1" x14ac:dyDescent="0.25">
      <c r="A3917">
        <v>964</v>
      </c>
      <c r="B3917">
        <v>964</v>
      </c>
      <c r="C3917">
        <v>3047</v>
      </c>
      <c r="D3917" s="1" t="s">
        <v>58505</v>
      </c>
      <c r="E3917" s="3">
        <v>0.19966435185185186</v>
      </c>
      <c r="F3917">
        <v>2017</v>
      </c>
    </row>
    <row r="3918" spans="1:6" hidden="1" x14ac:dyDescent="0.25">
      <c r="A3918">
        <v>965</v>
      </c>
      <c r="B3918">
        <v>965</v>
      </c>
      <c r="C3918">
        <v>26305</v>
      </c>
      <c r="D3918" s="1" t="s">
        <v>19714</v>
      </c>
      <c r="E3918" s="3">
        <v>0.19967592592592592</v>
      </c>
      <c r="F3918">
        <v>2017</v>
      </c>
    </row>
    <row r="3919" spans="1:6" hidden="1" x14ac:dyDescent="0.25">
      <c r="A3919">
        <v>966</v>
      </c>
      <c r="B3919">
        <v>966</v>
      </c>
      <c r="C3919">
        <v>15024</v>
      </c>
      <c r="D3919" s="1" t="s">
        <v>58506</v>
      </c>
      <c r="E3919" s="3">
        <v>0.19968749999999999</v>
      </c>
      <c r="F3919">
        <v>2017</v>
      </c>
    </row>
    <row r="3920" spans="1:6" hidden="1" x14ac:dyDescent="0.25">
      <c r="A3920">
        <v>967</v>
      </c>
      <c r="B3920">
        <v>967</v>
      </c>
      <c r="C3920">
        <v>12096</v>
      </c>
      <c r="D3920" s="1" t="s">
        <v>58507</v>
      </c>
      <c r="E3920" s="3">
        <v>0.19968749999999999</v>
      </c>
      <c r="F3920">
        <v>2017</v>
      </c>
    </row>
    <row r="3921" spans="1:6" hidden="1" x14ac:dyDescent="0.25">
      <c r="A3921">
        <v>968</v>
      </c>
      <c r="B3921">
        <v>968</v>
      </c>
      <c r="C3921">
        <v>23004</v>
      </c>
      <c r="D3921" s="1" t="s">
        <v>58508</v>
      </c>
      <c r="E3921" s="3">
        <v>0.19969907407407408</v>
      </c>
      <c r="F3921">
        <v>2017</v>
      </c>
    </row>
    <row r="3922" spans="1:6" hidden="1" x14ac:dyDescent="0.25">
      <c r="A3922">
        <v>969</v>
      </c>
      <c r="B3922">
        <v>969</v>
      </c>
      <c r="C3922">
        <v>7190</v>
      </c>
      <c r="D3922" s="1" t="s">
        <v>14783</v>
      </c>
      <c r="E3922" s="3">
        <v>0.19971064814814815</v>
      </c>
      <c r="F3922">
        <v>2017</v>
      </c>
    </row>
    <row r="3923" spans="1:6" hidden="1" x14ac:dyDescent="0.25">
      <c r="A3923">
        <v>970</v>
      </c>
      <c r="B3923">
        <v>970</v>
      </c>
      <c r="C3923">
        <v>21102</v>
      </c>
      <c r="D3923" s="1" t="s">
        <v>58509</v>
      </c>
      <c r="E3923" s="3">
        <v>0.19974537037037038</v>
      </c>
      <c r="F3923">
        <v>2017</v>
      </c>
    </row>
    <row r="3924" spans="1:6" hidden="1" x14ac:dyDescent="0.25">
      <c r="A3924">
        <v>971</v>
      </c>
      <c r="B3924">
        <v>971</v>
      </c>
      <c r="C3924">
        <v>9018</v>
      </c>
      <c r="D3924" s="1" t="s">
        <v>45307</v>
      </c>
      <c r="E3924" s="3">
        <v>0.19974537037037038</v>
      </c>
      <c r="F3924">
        <v>2017</v>
      </c>
    </row>
    <row r="3925" spans="1:6" hidden="1" x14ac:dyDescent="0.25">
      <c r="A3925">
        <v>972</v>
      </c>
      <c r="B3925">
        <v>972</v>
      </c>
      <c r="C3925">
        <v>7156</v>
      </c>
      <c r="D3925" s="1" t="s">
        <v>58510</v>
      </c>
      <c r="E3925" s="3">
        <v>0.19974537037037038</v>
      </c>
      <c r="F3925">
        <v>2017</v>
      </c>
    </row>
    <row r="3926" spans="1:6" hidden="1" x14ac:dyDescent="0.25">
      <c r="A3926">
        <v>973</v>
      </c>
      <c r="B3926">
        <v>973</v>
      </c>
      <c r="C3926">
        <v>27274</v>
      </c>
      <c r="D3926" s="1" t="s">
        <v>58511</v>
      </c>
      <c r="E3926" s="3">
        <v>0.19974537037037038</v>
      </c>
      <c r="F3926">
        <v>2017</v>
      </c>
    </row>
    <row r="3927" spans="1:6" hidden="1" x14ac:dyDescent="0.25">
      <c r="A3927">
        <v>974</v>
      </c>
      <c r="B3927">
        <v>974</v>
      </c>
      <c r="C3927">
        <v>16232</v>
      </c>
      <c r="D3927" s="1" t="s">
        <v>58512</v>
      </c>
      <c r="E3927" s="3">
        <v>0.19976851851851851</v>
      </c>
      <c r="F3927">
        <v>2017</v>
      </c>
    </row>
    <row r="3928" spans="1:6" hidden="1" x14ac:dyDescent="0.25">
      <c r="A3928">
        <v>975</v>
      </c>
      <c r="B3928">
        <v>975</v>
      </c>
      <c r="C3928">
        <v>24167</v>
      </c>
      <c r="D3928" s="1" t="s">
        <v>1280</v>
      </c>
      <c r="E3928" s="3">
        <v>0.19983796296296297</v>
      </c>
      <c r="F3928">
        <v>2017</v>
      </c>
    </row>
    <row r="3929" spans="1:6" hidden="1" x14ac:dyDescent="0.25">
      <c r="A3929">
        <v>976</v>
      </c>
      <c r="B3929">
        <v>976</v>
      </c>
      <c r="C3929">
        <v>26084</v>
      </c>
      <c r="D3929" s="1" t="s">
        <v>58513</v>
      </c>
      <c r="E3929" s="3">
        <v>0.19983796296296297</v>
      </c>
      <c r="F3929">
        <v>2017</v>
      </c>
    </row>
    <row r="3930" spans="1:6" hidden="1" x14ac:dyDescent="0.25">
      <c r="A3930">
        <v>977</v>
      </c>
      <c r="B3930">
        <v>977</v>
      </c>
      <c r="C3930">
        <v>25337</v>
      </c>
      <c r="D3930" s="1" t="s">
        <v>58514</v>
      </c>
      <c r="E3930" s="3">
        <v>0.19989583333333333</v>
      </c>
      <c r="F3930">
        <v>2017</v>
      </c>
    </row>
    <row r="3931" spans="1:6" hidden="1" x14ac:dyDescent="0.25">
      <c r="A3931">
        <v>978</v>
      </c>
      <c r="B3931">
        <v>978</v>
      </c>
      <c r="C3931">
        <v>26040</v>
      </c>
      <c r="D3931" s="1" t="s">
        <v>58515</v>
      </c>
      <c r="E3931" s="3">
        <v>0.2</v>
      </c>
      <c r="F3931">
        <v>2017</v>
      </c>
    </row>
    <row r="3932" spans="1:6" hidden="1" x14ac:dyDescent="0.25">
      <c r="A3932">
        <v>979</v>
      </c>
      <c r="B3932">
        <v>979</v>
      </c>
      <c r="C3932">
        <v>27027</v>
      </c>
      <c r="D3932" s="1" t="s">
        <v>58516</v>
      </c>
      <c r="E3932" s="3">
        <v>0.2</v>
      </c>
      <c r="F3932">
        <v>2017</v>
      </c>
    </row>
    <row r="3933" spans="1:6" hidden="1" x14ac:dyDescent="0.25">
      <c r="A3933">
        <v>980</v>
      </c>
      <c r="B3933">
        <v>980</v>
      </c>
      <c r="C3933">
        <v>14037</v>
      </c>
      <c r="D3933" s="1" t="s">
        <v>58517</v>
      </c>
      <c r="E3933" s="3">
        <v>0.2</v>
      </c>
      <c r="F3933">
        <v>2017</v>
      </c>
    </row>
    <row r="3934" spans="1:6" hidden="1" x14ac:dyDescent="0.25">
      <c r="A3934">
        <v>981</v>
      </c>
      <c r="B3934">
        <v>981</v>
      </c>
      <c r="C3934">
        <v>16150</v>
      </c>
      <c r="D3934" s="1" t="s">
        <v>58518</v>
      </c>
      <c r="E3934" s="3">
        <v>0.20001157407407408</v>
      </c>
      <c r="F3934">
        <v>2017</v>
      </c>
    </row>
    <row r="3935" spans="1:6" hidden="1" x14ac:dyDescent="0.25">
      <c r="A3935">
        <v>982</v>
      </c>
      <c r="B3935">
        <v>982</v>
      </c>
      <c r="C3935">
        <v>26041</v>
      </c>
      <c r="D3935" s="1" t="s">
        <v>58519</v>
      </c>
      <c r="E3935" s="3">
        <v>0.20001157407407408</v>
      </c>
      <c r="F3935">
        <v>2017</v>
      </c>
    </row>
    <row r="3936" spans="1:6" hidden="1" x14ac:dyDescent="0.25">
      <c r="A3936">
        <v>983</v>
      </c>
      <c r="B3936">
        <v>983</v>
      </c>
      <c r="C3936">
        <v>17019</v>
      </c>
      <c r="D3936" s="1" t="s">
        <v>58520</v>
      </c>
      <c r="E3936" s="3">
        <v>0.20002314814814814</v>
      </c>
      <c r="F3936">
        <v>2017</v>
      </c>
    </row>
    <row r="3937" spans="1:6" hidden="1" x14ac:dyDescent="0.25">
      <c r="A3937">
        <v>984</v>
      </c>
      <c r="B3937">
        <v>984</v>
      </c>
      <c r="C3937">
        <v>27025</v>
      </c>
      <c r="D3937" s="1" t="s">
        <v>58521</v>
      </c>
      <c r="E3937" s="3">
        <v>0.20003472222222221</v>
      </c>
      <c r="F3937">
        <v>2017</v>
      </c>
    </row>
    <row r="3938" spans="1:6" hidden="1" x14ac:dyDescent="0.25">
      <c r="A3938">
        <v>985</v>
      </c>
      <c r="B3938">
        <v>985</v>
      </c>
      <c r="C3938">
        <v>24230</v>
      </c>
      <c r="D3938" s="1" t="s">
        <v>57726</v>
      </c>
      <c r="E3938" s="3">
        <v>0.20008101851851851</v>
      </c>
      <c r="F3938">
        <v>2017</v>
      </c>
    </row>
    <row r="3939" spans="1:6" hidden="1" x14ac:dyDescent="0.25">
      <c r="A3939">
        <v>986</v>
      </c>
      <c r="B3939">
        <v>986</v>
      </c>
      <c r="C3939">
        <v>8048</v>
      </c>
      <c r="D3939" s="1" t="s">
        <v>58522</v>
      </c>
      <c r="E3939" s="3">
        <v>0.2000925925925926</v>
      </c>
      <c r="F3939">
        <v>2017</v>
      </c>
    </row>
    <row r="3940" spans="1:6" hidden="1" x14ac:dyDescent="0.25">
      <c r="A3940">
        <v>987</v>
      </c>
      <c r="B3940">
        <v>987</v>
      </c>
      <c r="C3940">
        <v>13016</v>
      </c>
      <c r="D3940" s="1" t="s">
        <v>58523</v>
      </c>
      <c r="E3940" s="3">
        <v>0.20011574074074073</v>
      </c>
      <c r="F3940">
        <v>2017</v>
      </c>
    </row>
    <row r="3941" spans="1:6" hidden="1" x14ac:dyDescent="0.25">
      <c r="A3941">
        <v>988</v>
      </c>
      <c r="B3941">
        <v>988</v>
      </c>
      <c r="C3941">
        <v>8155</v>
      </c>
      <c r="D3941" s="1" t="s">
        <v>3893</v>
      </c>
      <c r="E3941" s="3">
        <v>0.20018518518518519</v>
      </c>
      <c r="F3941">
        <v>2017</v>
      </c>
    </row>
    <row r="3942" spans="1:6" hidden="1" x14ac:dyDescent="0.25">
      <c r="A3942">
        <v>989</v>
      </c>
      <c r="B3942">
        <v>989</v>
      </c>
      <c r="C3942">
        <v>20022</v>
      </c>
      <c r="D3942" s="1" t="s">
        <v>58524</v>
      </c>
      <c r="E3942" s="3">
        <v>0.20019675925925925</v>
      </c>
      <c r="F3942">
        <v>2017</v>
      </c>
    </row>
    <row r="3943" spans="1:6" hidden="1" x14ac:dyDescent="0.25">
      <c r="A3943">
        <v>990</v>
      </c>
      <c r="B3943">
        <v>990</v>
      </c>
      <c r="C3943">
        <v>10040</v>
      </c>
      <c r="D3943" s="1" t="s">
        <v>20271</v>
      </c>
      <c r="E3943" s="3">
        <v>0.20020833333333332</v>
      </c>
      <c r="F3943">
        <v>2017</v>
      </c>
    </row>
    <row r="3944" spans="1:6" hidden="1" x14ac:dyDescent="0.25">
      <c r="A3944">
        <v>991</v>
      </c>
      <c r="B3944">
        <v>991</v>
      </c>
      <c r="C3944">
        <v>5098</v>
      </c>
      <c r="D3944" s="1" t="s">
        <v>58525</v>
      </c>
      <c r="E3944" s="3">
        <v>0.20021990740740742</v>
      </c>
      <c r="F3944">
        <v>2017</v>
      </c>
    </row>
    <row r="3945" spans="1:6" hidden="1" x14ac:dyDescent="0.25">
      <c r="A3945">
        <v>992</v>
      </c>
      <c r="B3945">
        <v>992</v>
      </c>
      <c r="C3945">
        <v>25182</v>
      </c>
      <c r="D3945" s="1" t="s">
        <v>58526</v>
      </c>
      <c r="E3945" s="3">
        <v>0.20023148148148148</v>
      </c>
      <c r="F3945">
        <v>2017</v>
      </c>
    </row>
    <row r="3946" spans="1:6" hidden="1" x14ac:dyDescent="0.25">
      <c r="A3946">
        <v>993</v>
      </c>
      <c r="B3946">
        <v>993</v>
      </c>
      <c r="C3946">
        <v>14075</v>
      </c>
      <c r="D3946" s="1" t="s">
        <v>58527</v>
      </c>
      <c r="E3946" s="3">
        <v>0.20023148148148148</v>
      </c>
      <c r="F3946">
        <v>2017</v>
      </c>
    </row>
    <row r="3947" spans="1:6" hidden="1" x14ac:dyDescent="0.25">
      <c r="A3947">
        <v>994</v>
      </c>
      <c r="B3947">
        <v>994</v>
      </c>
      <c r="C3947">
        <v>15028</v>
      </c>
      <c r="D3947" s="1" t="s">
        <v>58528</v>
      </c>
      <c r="E3947" s="3">
        <v>0.20026620370370371</v>
      </c>
      <c r="F3947">
        <v>2017</v>
      </c>
    </row>
    <row r="3948" spans="1:6" hidden="1" x14ac:dyDescent="0.25">
      <c r="A3948">
        <v>995</v>
      </c>
      <c r="B3948">
        <v>995</v>
      </c>
      <c r="C3948">
        <v>13070</v>
      </c>
      <c r="D3948" s="1" t="s">
        <v>16550</v>
      </c>
      <c r="E3948" s="3">
        <v>0.20028935185185184</v>
      </c>
      <c r="F3948">
        <v>2017</v>
      </c>
    </row>
    <row r="3949" spans="1:6" hidden="1" x14ac:dyDescent="0.25">
      <c r="A3949">
        <v>996</v>
      </c>
      <c r="B3949">
        <v>996</v>
      </c>
      <c r="C3949">
        <v>6009</v>
      </c>
      <c r="D3949" s="1" t="s">
        <v>58529</v>
      </c>
      <c r="E3949" s="3">
        <v>0.20032407407407407</v>
      </c>
      <c r="F3949">
        <v>2017</v>
      </c>
    </row>
    <row r="3950" spans="1:6" hidden="1" x14ac:dyDescent="0.25">
      <c r="A3950">
        <v>997</v>
      </c>
      <c r="B3950">
        <v>997</v>
      </c>
      <c r="C3950">
        <v>7091</v>
      </c>
      <c r="D3950" s="1" t="s">
        <v>19104</v>
      </c>
      <c r="E3950" s="3">
        <v>0.20034722222222223</v>
      </c>
      <c r="F3950">
        <v>2017</v>
      </c>
    </row>
    <row r="3951" spans="1:6" hidden="1" x14ac:dyDescent="0.25">
      <c r="A3951">
        <v>998</v>
      </c>
      <c r="B3951">
        <v>998</v>
      </c>
      <c r="C3951">
        <v>9097</v>
      </c>
      <c r="D3951" s="1" t="s">
        <v>58530</v>
      </c>
      <c r="E3951" s="3">
        <v>0.20037037037037037</v>
      </c>
      <c r="F3951">
        <v>2017</v>
      </c>
    </row>
    <row r="3952" spans="1:6" hidden="1" x14ac:dyDescent="0.25">
      <c r="A3952">
        <v>999</v>
      </c>
      <c r="B3952">
        <v>999</v>
      </c>
      <c r="C3952">
        <v>27248</v>
      </c>
      <c r="D3952" s="1" t="s">
        <v>58531</v>
      </c>
      <c r="E3952" s="3">
        <v>0.20037037037037037</v>
      </c>
      <c r="F3952">
        <v>2017</v>
      </c>
    </row>
    <row r="3953" spans="1:6" hidden="1" x14ac:dyDescent="0.25">
      <c r="A3953">
        <v>1000</v>
      </c>
      <c r="B3953">
        <v>1000</v>
      </c>
      <c r="C3953">
        <v>5088</v>
      </c>
      <c r="D3953" s="1" t="s">
        <v>57242</v>
      </c>
      <c r="E3953" s="3">
        <v>0.20038194444444443</v>
      </c>
      <c r="F3953">
        <v>2017</v>
      </c>
    </row>
    <row r="3954" spans="1:6" hidden="1" x14ac:dyDescent="0.25">
      <c r="A3954">
        <v>1001</v>
      </c>
      <c r="B3954">
        <v>1001</v>
      </c>
      <c r="C3954">
        <v>17034</v>
      </c>
      <c r="D3954" s="1" t="s">
        <v>58532</v>
      </c>
      <c r="E3954" s="3">
        <v>0.20039351851851853</v>
      </c>
      <c r="F3954">
        <v>2017</v>
      </c>
    </row>
    <row r="3955" spans="1:6" hidden="1" x14ac:dyDescent="0.25">
      <c r="A3955">
        <v>1002</v>
      </c>
      <c r="B3955">
        <v>1002</v>
      </c>
      <c r="C3955">
        <v>14070</v>
      </c>
      <c r="D3955" s="1" t="s">
        <v>1075</v>
      </c>
      <c r="E3955" s="3">
        <v>0.20043981481481482</v>
      </c>
      <c r="F3955">
        <v>2017</v>
      </c>
    </row>
    <row r="3956" spans="1:6" hidden="1" x14ac:dyDescent="0.25">
      <c r="A3956">
        <v>1003</v>
      </c>
      <c r="B3956">
        <v>1003</v>
      </c>
      <c r="C3956">
        <v>9051</v>
      </c>
      <c r="D3956" s="1" t="s">
        <v>45417</v>
      </c>
      <c r="E3956" s="3">
        <v>0.20045138888888889</v>
      </c>
      <c r="F3956">
        <v>2017</v>
      </c>
    </row>
    <row r="3957" spans="1:6" hidden="1" x14ac:dyDescent="0.25">
      <c r="A3957">
        <v>1004</v>
      </c>
      <c r="B3957">
        <v>1004</v>
      </c>
      <c r="C3957">
        <v>27039</v>
      </c>
      <c r="D3957" s="1" t="s">
        <v>7379</v>
      </c>
      <c r="E3957" s="3">
        <v>0.20053240740740741</v>
      </c>
      <c r="F3957">
        <v>2017</v>
      </c>
    </row>
    <row r="3958" spans="1:6" hidden="1" x14ac:dyDescent="0.25">
      <c r="A3958">
        <v>1005</v>
      </c>
      <c r="B3958">
        <v>1005</v>
      </c>
      <c r="C3958">
        <v>16220</v>
      </c>
      <c r="D3958" s="1" t="s">
        <v>58533</v>
      </c>
      <c r="E3958" s="3">
        <v>0.20055555555555554</v>
      </c>
      <c r="F3958">
        <v>2017</v>
      </c>
    </row>
    <row r="3959" spans="1:6" hidden="1" x14ac:dyDescent="0.25">
      <c r="A3959">
        <v>1006</v>
      </c>
      <c r="B3959">
        <v>1006</v>
      </c>
      <c r="C3959">
        <v>10126</v>
      </c>
      <c r="D3959" s="1" t="s">
        <v>836</v>
      </c>
      <c r="E3959" s="3">
        <v>0.20060185185185186</v>
      </c>
      <c r="F3959">
        <v>2017</v>
      </c>
    </row>
    <row r="3960" spans="1:6" hidden="1" x14ac:dyDescent="0.25">
      <c r="A3960">
        <v>1007</v>
      </c>
      <c r="B3960">
        <v>1007</v>
      </c>
      <c r="C3960">
        <v>16125</v>
      </c>
      <c r="D3960" s="1" t="s">
        <v>18919</v>
      </c>
      <c r="E3960" s="3">
        <v>0.20060185185185186</v>
      </c>
      <c r="F3960">
        <v>2017</v>
      </c>
    </row>
    <row r="3961" spans="1:6" hidden="1" x14ac:dyDescent="0.25">
      <c r="A3961">
        <v>1008</v>
      </c>
      <c r="B3961">
        <v>1008</v>
      </c>
      <c r="C3961">
        <v>7024</v>
      </c>
      <c r="D3961" s="1" t="s">
        <v>1089</v>
      </c>
      <c r="E3961" s="3">
        <v>0.20061342592592593</v>
      </c>
      <c r="F3961">
        <v>2017</v>
      </c>
    </row>
    <row r="3962" spans="1:6" hidden="1" x14ac:dyDescent="0.25">
      <c r="A3962">
        <v>1009</v>
      </c>
      <c r="B3962">
        <v>1009</v>
      </c>
      <c r="C3962">
        <v>23055</v>
      </c>
      <c r="D3962" s="1" t="s">
        <v>58534</v>
      </c>
      <c r="E3962" s="3">
        <v>0.200625</v>
      </c>
      <c r="F3962">
        <v>2017</v>
      </c>
    </row>
    <row r="3963" spans="1:6" hidden="1" x14ac:dyDescent="0.25">
      <c r="A3963">
        <v>1010</v>
      </c>
      <c r="B3963">
        <v>1010</v>
      </c>
      <c r="C3963">
        <v>14046</v>
      </c>
      <c r="D3963" s="1" t="s">
        <v>58535</v>
      </c>
      <c r="E3963" s="3">
        <v>0.20064814814814816</v>
      </c>
      <c r="F3963">
        <v>2017</v>
      </c>
    </row>
    <row r="3964" spans="1:6" hidden="1" x14ac:dyDescent="0.25">
      <c r="A3964">
        <v>1011</v>
      </c>
      <c r="B3964">
        <v>1011</v>
      </c>
      <c r="C3964">
        <v>26308</v>
      </c>
      <c r="D3964" s="1" t="s">
        <v>58536</v>
      </c>
      <c r="E3964" s="3">
        <v>0.20069444444444445</v>
      </c>
      <c r="F3964">
        <v>2017</v>
      </c>
    </row>
    <row r="3965" spans="1:6" hidden="1" x14ac:dyDescent="0.25">
      <c r="A3965">
        <v>1012</v>
      </c>
      <c r="B3965">
        <v>1012</v>
      </c>
      <c r="C3965">
        <v>10119</v>
      </c>
      <c r="D3965" s="1" t="s">
        <v>58537</v>
      </c>
      <c r="E3965" s="3">
        <v>0.20071759259259259</v>
      </c>
      <c r="F3965">
        <v>2017</v>
      </c>
    </row>
    <row r="3966" spans="1:6" hidden="1" x14ac:dyDescent="0.25">
      <c r="A3966">
        <v>1013</v>
      </c>
      <c r="B3966">
        <v>1013</v>
      </c>
      <c r="C3966">
        <v>19063</v>
      </c>
      <c r="D3966" s="1" t="s">
        <v>58538</v>
      </c>
      <c r="E3966" s="3">
        <v>0.20072916666666665</v>
      </c>
      <c r="F3966">
        <v>2017</v>
      </c>
    </row>
    <row r="3967" spans="1:6" hidden="1" x14ac:dyDescent="0.25">
      <c r="A3967">
        <v>1014</v>
      </c>
      <c r="B3967">
        <v>1014</v>
      </c>
      <c r="C3967">
        <v>8052</v>
      </c>
      <c r="D3967" s="1" t="s">
        <v>58539</v>
      </c>
      <c r="E3967" s="3">
        <v>0.20079861111111111</v>
      </c>
      <c r="F3967">
        <v>2017</v>
      </c>
    </row>
    <row r="3968" spans="1:6" hidden="1" x14ac:dyDescent="0.25">
      <c r="A3968">
        <v>1015</v>
      </c>
      <c r="B3968">
        <v>1015</v>
      </c>
      <c r="C3968">
        <v>3012</v>
      </c>
      <c r="D3968" s="1" t="s">
        <v>58540</v>
      </c>
      <c r="E3968" s="3">
        <v>0.20085648148148147</v>
      </c>
      <c r="F3968">
        <v>2017</v>
      </c>
    </row>
    <row r="3969" spans="1:6" hidden="1" x14ac:dyDescent="0.25">
      <c r="A3969">
        <v>1016</v>
      </c>
      <c r="B3969">
        <v>1016</v>
      </c>
      <c r="C3969">
        <v>24110</v>
      </c>
      <c r="D3969" s="1" t="s">
        <v>58541</v>
      </c>
      <c r="E3969" s="3">
        <v>0.20087962962962963</v>
      </c>
      <c r="F3969">
        <v>2017</v>
      </c>
    </row>
    <row r="3970" spans="1:6" hidden="1" x14ac:dyDescent="0.25">
      <c r="A3970">
        <v>1017</v>
      </c>
      <c r="B3970">
        <v>1017</v>
      </c>
      <c r="C3970">
        <v>19101</v>
      </c>
      <c r="D3970" s="1" t="s">
        <v>58542</v>
      </c>
      <c r="E3970" s="3">
        <v>0.2008912037037037</v>
      </c>
      <c r="F3970">
        <v>2017</v>
      </c>
    </row>
    <row r="3971" spans="1:6" hidden="1" x14ac:dyDescent="0.25">
      <c r="A3971">
        <v>1018</v>
      </c>
      <c r="B3971">
        <v>1018</v>
      </c>
      <c r="C3971">
        <v>16087</v>
      </c>
      <c r="D3971" s="1" t="s">
        <v>58543</v>
      </c>
      <c r="E3971" s="3">
        <v>0.20092592592592592</v>
      </c>
      <c r="F3971">
        <v>2017</v>
      </c>
    </row>
    <row r="3972" spans="1:6" hidden="1" x14ac:dyDescent="0.25">
      <c r="A3972">
        <v>1019</v>
      </c>
      <c r="B3972">
        <v>1019</v>
      </c>
      <c r="C3972">
        <v>15085</v>
      </c>
      <c r="D3972" s="1" t="s">
        <v>58544</v>
      </c>
      <c r="E3972" s="3">
        <v>0.20096064814814815</v>
      </c>
      <c r="F3972">
        <v>2017</v>
      </c>
    </row>
    <row r="3973" spans="1:6" hidden="1" x14ac:dyDescent="0.25">
      <c r="A3973">
        <v>1020</v>
      </c>
      <c r="B3973">
        <v>1020</v>
      </c>
      <c r="C3973">
        <v>12133</v>
      </c>
      <c r="D3973" s="1" t="s">
        <v>58545</v>
      </c>
      <c r="E3973" s="3">
        <v>0.20097222222222222</v>
      </c>
      <c r="F3973">
        <v>2017</v>
      </c>
    </row>
    <row r="3974" spans="1:6" hidden="1" x14ac:dyDescent="0.25">
      <c r="A3974">
        <v>1021</v>
      </c>
      <c r="B3974">
        <v>1021</v>
      </c>
      <c r="C3974">
        <v>15122</v>
      </c>
      <c r="D3974" s="1" t="s">
        <v>58546</v>
      </c>
      <c r="E3974" s="3">
        <v>0.20103009259259258</v>
      </c>
      <c r="F3974">
        <v>2017</v>
      </c>
    </row>
    <row r="3975" spans="1:6" hidden="1" x14ac:dyDescent="0.25">
      <c r="A3975">
        <v>1022</v>
      </c>
      <c r="B3975">
        <v>1022</v>
      </c>
      <c r="C3975">
        <v>18043</v>
      </c>
      <c r="D3975" s="1" t="s">
        <v>45497</v>
      </c>
      <c r="E3975" s="3">
        <v>0.20105324074074074</v>
      </c>
      <c r="F3975">
        <v>2017</v>
      </c>
    </row>
    <row r="3976" spans="1:6" hidden="1" x14ac:dyDescent="0.25">
      <c r="A3976">
        <v>1023</v>
      </c>
      <c r="B3976">
        <v>1023</v>
      </c>
      <c r="C3976">
        <v>10004</v>
      </c>
      <c r="D3976" s="1" t="s">
        <v>58547</v>
      </c>
      <c r="E3976" s="3">
        <v>0.20109953703703703</v>
      </c>
      <c r="F3976">
        <v>2017</v>
      </c>
    </row>
    <row r="3977" spans="1:6" hidden="1" x14ac:dyDescent="0.25">
      <c r="A3977">
        <v>1024</v>
      </c>
      <c r="B3977">
        <v>1024</v>
      </c>
      <c r="C3977">
        <v>15022</v>
      </c>
      <c r="D3977" s="1" t="s">
        <v>58548</v>
      </c>
      <c r="E3977" s="3">
        <v>0.20116898148148149</v>
      </c>
      <c r="F3977">
        <v>2017</v>
      </c>
    </row>
    <row r="3978" spans="1:6" hidden="1" x14ac:dyDescent="0.25">
      <c r="A3978">
        <v>1025</v>
      </c>
      <c r="B3978">
        <v>1025</v>
      </c>
      <c r="C3978">
        <v>16049</v>
      </c>
      <c r="D3978" s="1" t="s">
        <v>58549</v>
      </c>
      <c r="E3978" s="3">
        <v>0.20119212962962962</v>
      </c>
      <c r="F3978">
        <v>2017</v>
      </c>
    </row>
    <row r="3979" spans="1:6" hidden="1" x14ac:dyDescent="0.25">
      <c r="A3979">
        <v>1026</v>
      </c>
      <c r="B3979">
        <v>1026</v>
      </c>
      <c r="C3979">
        <v>7046</v>
      </c>
      <c r="D3979" s="1" t="s">
        <v>58550</v>
      </c>
      <c r="E3979" s="3">
        <v>0.20121527777777778</v>
      </c>
      <c r="F3979">
        <v>2017</v>
      </c>
    </row>
    <row r="3980" spans="1:6" hidden="1" x14ac:dyDescent="0.25">
      <c r="A3980">
        <v>1027</v>
      </c>
      <c r="B3980">
        <v>1027</v>
      </c>
      <c r="C3980">
        <v>5094</v>
      </c>
      <c r="D3980" s="1" t="s">
        <v>58551</v>
      </c>
      <c r="E3980" s="3">
        <v>0.20126157407407408</v>
      </c>
      <c r="F3980">
        <v>2017</v>
      </c>
    </row>
    <row r="3981" spans="1:6" hidden="1" x14ac:dyDescent="0.25">
      <c r="A3981">
        <v>1028</v>
      </c>
      <c r="B3981">
        <v>1028</v>
      </c>
      <c r="C3981">
        <v>24071</v>
      </c>
      <c r="D3981" s="1" t="s">
        <v>46355</v>
      </c>
      <c r="E3981" s="3">
        <v>0.20133101851851851</v>
      </c>
      <c r="F3981">
        <v>2017</v>
      </c>
    </row>
    <row r="3982" spans="1:6" hidden="1" x14ac:dyDescent="0.25">
      <c r="A3982">
        <v>1029</v>
      </c>
      <c r="B3982">
        <v>1029</v>
      </c>
      <c r="C3982">
        <v>6050</v>
      </c>
      <c r="D3982" s="1" t="s">
        <v>58552</v>
      </c>
      <c r="E3982" s="3">
        <v>0.20133101851851851</v>
      </c>
      <c r="F3982">
        <v>2017</v>
      </c>
    </row>
    <row r="3983" spans="1:6" hidden="1" x14ac:dyDescent="0.25">
      <c r="A3983">
        <v>1030</v>
      </c>
      <c r="B3983">
        <v>1030</v>
      </c>
      <c r="C3983">
        <v>8141</v>
      </c>
      <c r="D3983" s="1" t="s">
        <v>58553</v>
      </c>
      <c r="E3983" s="3">
        <v>0.20133101851851851</v>
      </c>
      <c r="F3983">
        <v>2017</v>
      </c>
    </row>
    <row r="3984" spans="1:6" hidden="1" x14ac:dyDescent="0.25">
      <c r="A3984">
        <v>1031</v>
      </c>
      <c r="B3984">
        <v>1031</v>
      </c>
      <c r="C3984">
        <v>12092</v>
      </c>
      <c r="D3984" s="1" t="s">
        <v>2640</v>
      </c>
      <c r="E3984" s="3">
        <v>0.2013425925925926</v>
      </c>
      <c r="F3984">
        <v>2017</v>
      </c>
    </row>
    <row r="3985" spans="1:6" hidden="1" x14ac:dyDescent="0.25">
      <c r="A3985">
        <v>1032</v>
      </c>
      <c r="B3985">
        <v>1032</v>
      </c>
      <c r="C3985">
        <v>14060</v>
      </c>
      <c r="D3985" s="1" t="s">
        <v>35327</v>
      </c>
      <c r="E3985" s="3">
        <v>0.20136574074074073</v>
      </c>
      <c r="F3985">
        <v>2017</v>
      </c>
    </row>
    <row r="3986" spans="1:6" hidden="1" x14ac:dyDescent="0.25">
      <c r="A3986">
        <v>1033</v>
      </c>
      <c r="B3986">
        <v>1033</v>
      </c>
      <c r="C3986">
        <v>5023</v>
      </c>
      <c r="D3986" s="1" t="s">
        <v>58554</v>
      </c>
      <c r="E3986" s="3">
        <v>0.20136574074074073</v>
      </c>
      <c r="F3986">
        <v>2017</v>
      </c>
    </row>
    <row r="3987" spans="1:6" hidden="1" x14ac:dyDescent="0.25">
      <c r="A3987">
        <v>1034</v>
      </c>
      <c r="B3987">
        <v>1034</v>
      </c>
      <c r="C3987">
        <v>18071</v>
      </c>
      <c r="D3987" s="1" t="s">
        <v>58555</v>
      </c>
      <c r="E3987" s="3">
        <v>0.20144675925925926</v>
      </c>
      <c r="F3987">
        <v>2017</v>
      </c>
    </row>
    <row r="3988" spans="1:6" hidden="1" x14ac:dyDescent="0.25">
      <c r="A3988">
        <v>1035</v>
      </c>
      <c r="B3988">
        <v>1035</v>
      </c>
      <c r="C3988">
        <v>13083</v>
      </c>
      <c r="D3988" s="1" t="s">
        <v>58556</v>
      </c>
      <c r="E3988" s="3">
        <v>0.20144675925925926</v>
      </c>
      <c r="F3988">
        <v>2017</v>
      </c>
    </row>
    <row r="3989" spans="1:6" hidden="1" x14ac:dyDescent="0.25">
      <c r="A3989">
        <v>1036</v>
      </c>
      <c r="B3989">
        <v>1036</v>
      </c>
      <c r="C3989">
        <v>15108</v>
      </c>
      <c r="D3989" s="1" t="s">
        <v>58557</v>
      </c>
      <c r="E3989" s="3">
        <v>0.20145833333333332</v>
      </c>
      <c r="F3989">
        <v>2017</v>
      </c>
    </row>
    <row r="3990" spans="1:6" hidden="1" x14ac:dyDescent="0.25">
      <c r="A3990">
        <v>1037</v>
      </c>
      <c r="B3990">
        <v>1037</v>
      </c>
      <c r="C3990">
        <v>17044</v>
      </c>
      <c r="D3990" s="1" t="s">
        <v>58558</v>
      </c>
      <c r="E3990" s="3">
        <v>0.20153935185185184</v>
      </c>
      <c r="F3990">
        <v>2017</v>
      </c>
    </row>
    <row r="3991" spans="1:6" hidden="1" x14ac:dyDescent="0.25">
      <c r="A3991">
        <v>1038</v>
      </c>
      <c r="B3991">
        <v>1038</v>
      </c>
      <c r="C3991">
        <v>15110</v>
      </c>
      <c r="D3991" s="1" t="s">
        <v>58559</v>
      </c>
      <c r="E3991" s="3">
        <v>0.20162037037037037</v>
      </c>
      <c r="F3991">
        <v>2017</v>
      </c>
    </row>
    <row r="3992" spans="1:6" hidden="1" x14ac:dyDescent="0.25">
      <c r="A3992">
        <v>1039</v>
      </c>
      <c r="B3992">
        <v>1039</v>
      </c>
      <c r="C3992">
        <v>25279</v>
      </c>
      <c r="D3992" s="1" t="s">
        <v>58560</v>
      </c>
      <c r="E3992" s="3">
        <v>0.20163194444444443</v>
      </c>
      <c r="F3992">
        <v>2017</v>
      </c>
    </row>
    <row r="3993" spans="1:6" hidden="1" x14ac:dyDescent="0.25">
      <c r="A3993">
        <v>1040</v>
      </c>
      <c r="B3993">
        <v>1040</v>
      </c>
      <c r="C3993">
        <v>21059</v>
      </c>
      <c r="D3993" s="1" t="s">
        <v>58561</v>
      </c>
      <c r="E3993" s="3">
        <v>0.20164351851851853</v>
      </c>
      <c r="F3993">
        <v>2017</v>
      </c>
    </row>
    <row r="3994" spans="1:6" hidden="1" x14ac:dyDescent="0.25">
      <c r="A3994">
        <v>1041</v>
      </c>
      <c r="B3994">
        <v>1041</v>
      </c>
      <c r="C3994">
        <v>4029</v>
      </c>
      <c r="D3994" s="1" t="s">
        <v>826</v>
      </c>
      <c r="E3994" s="3">
        <v>0.20164351851851853</v>
      </c>
      <c r="F3994">
        <v>2017</v>
      </c>
    </row>
    <row r="3995" spans="1:6" hidden="1" x14ac:dyDescent="0.25">
      <c r="A3995">
        <v>1042</v>
      </c>
      <c r="B3995">
        <v>1042</v>
      </c>
      <c r="C3995">
        <v>25081</v>
      </c>
      <c r="D3995" s="1" t="s">
        <v>58562</v>
      </c>
      <c r="E3995" s="3">
        <v>0.20166666666666666</v>
      </c>
      <c r="F3995">
        <v>2017</v>
      </c>
    </row>
    <row r="3996" spans="1:6" hidden="1" x14ac:dyDescent="0.25">
      <c r="A3996">
        <v>1043</v>
      </c>
      <c r="B3996">
        <v>1043</v>
      </c>
      <c r="C3996">
        <v>26282</v>
      </c>
      <c r="D3996" s="1" t="s">
        <v>58563</v>
      </c>
      <c r="E3996" s="3">
        <v>0.20168981481481482</v>
      </c>
      <c r="F3996">
        <v>2017</v>
      </c>
    </row>
    <row r="3997" spans="1:6" hidden="1" x14ac:dyDescent="0.25">
      <c r="A3997">
        <v>1044</v>
      </c>
      <c r="B3997">
        <v>1044</v>
      </c>
      <c r="C3997">
        <v>7101</v>
      </c>
      <c r="D3997" s="1" t="s">
        <v>34491</v>
      </c>
      <c r="E3997" s="3">
        <v>0.20168981481481482</v>
      </c>
      <c r="F3997">
        <v>2017</v>
      </c>
    </row>
    <row r="3998" spans="1:6" hidden="1" x14ac:dyDescent="0.25">
      <c r="A3998">
        <v>1045</v>
      </c>
      <c r="B3998">
        <v>1045</v>
      </c>
      <c r="C3998">
        <v>15018</v>
      </c>
      <c r="D3998" s="1" t="s">
        <v>58564</v>
      </c>
      <c r="E3998" s="3">
        <v>0.20170138888888889</v>
      </c>
      <c r="F3998">
        <v>2017</v>
      </c>
    </row>
    <row r="3999" spans="1:6" hidden="1" x14ac:dyDescent="0.25">
      <c r="A3999">
        <v>1046</v>
      </c>
      <c r="B3999">
        <v>1046</v>
      </c>
      <c r="C3999">
        <v>21048</v>
      </c>
      <c r="D3999" s="1" t="s">
        <v>58565</v>
      </c>
      <c r="E3999" s="3">
        <v>0.20171296296296296</v>
      </c>
      <c r="F3999">
        <v>2017</v>
      </c>
    </row>
    <row r="4000" spans="1:6" hidden="1" x14ac:dyDescent="0.25">
      <c r="A4000">
        <v>1047</v>
      </c>
      <c r="B4000">
        <v>1047</v>
      </c>
      <c r="C4000">
        <v>4030</v>
      </c>
      <c r="D4000" s="1" t="s">
        <v>58566</v>
      </c>
      <c r="E4000" s="3">
        <v>0.20175925925925925</v>
      </c>
      <c r="F4000">
        <v>2017</v>
      </c>
    </row>
    <row r="4001" spans="1:6" hidden="1" x14ac:dyDescent="0.25">
      <c r="A4001">
        <v>1048</v>
      </c>
      <c r="B4001">
        <v>1048</v>
      </c>
      <c r="C4001">
        <v>27009</v>
      </c>
      <c r="D4001" s="1" t="s">
        <v>18552</v>
      </c>
      <c r="E4001" s="3">
        <v>0.20177083333333334</v>
      </c>
      <c r="F4001">
        <v>2017</v>
      </c>
    </row>
    <row r="4002" spans="1:6" hidden="1" x14ac:dyDescent="0.25">
      <c r="A4002">
        <v>1049</v>
      </c>
      <c r="B4002">
        <v>1049</v>
      </c>
      <c r="C4002">
        <v>13039</v>
      </c>
      <c r="D4002" s="1" t="s">
        <v>56932</v>
      </c>
      <c r="E4002" s="3">
        <v>0.20179398148148148</v>
      </c>
      <c r="F4002">
        <v>2017</v>
      </c>
    </row>
    <row r="4003" spans="1:6" hidden="1" x14ac:dyDescent="0.25">
      <c r="A4003">
        <v>1050</v>
      </c>
      <c r="B4003">
        <v>1050</v>
      </c>
      <c r="C4003">
        <v>3104</v>
      </c>
      <c r="D4003" s="1" t="s">
        <v>58567</v>
      </c>
      <c r="E4003" s="3">
        <v>0.20180555555555554</v>
      </c>
      <c r="F4003">
        <v>2017</v>
      </c>
    </row>
    <row r="4004" spans="1:6" hidden="1" x14ac:dyDescent="0.25">
      <c r="A4004">
        <v>1051</v>
      </c>
      <c r="B4004">
        <v>1051</v>
      </c>
      <c r="C4004">
        <v>12128</v>
      </c>
      <c r="D4004" s="1" t="s">
        <v>58568</v>
      </c>
      <c r="E4004" s="3">
        <v>0.20188657407407407</v>
      </c>
      <c r="F4004">
        <v>2017</v>
      </c>
    </row>
    <row r="4005" spans="1:6" hidden="1" x14ac:dyDescent="0.25">
      <c r="A4005">
        <v>1052</v>
      </c>
      <c r="B4005">
        <v>1052</v>
      </c>
      <c r="C4005">
        <v>9077</v>
      </c>
      <c r="D4005" s="1" t="s">
        <v>58569</v>
      </c>
      <c r="E4005" s="3">
        <v>0.20192129629629629</v>
      </c>
      <c r="F4005">
        <v>2017</v>
      </c>
    </row>
    <row r="4006" spans="1:6" hidden="1" x14ac:dyDescent="0.25">
      <c r="A4006">
        <v>1053</v>
      </c>
      <c r="B4006">
        <v>1053</v>
      </c>
      <c r="C4006">
        <v>23041</v>
      </c>
      <c r="D4006" s="1" t="s">
        <v>58570</v>
      </c>
      <c r="E4006" s="3">
        <v>0.20200231481481482</v>
      </c>
      <c r="F4006">
        <v>2017</v>
      </c>
    </row>
    <row r="4007" spans="1:6" hidden="1" x14ac:dyDescent="0.25">
      <c r="A4007">
        <v>1054</v>
      </c>
      <c r="B4007">
        <v>1054</v>
      </c>
      <c r="C4007">
        <v>6005</v>
      </c>
      <c r="D4007" s="1" t="s">
        <v>58571</v>
      </c>
      <c r="E4007" s="3">
        <v>0.20204861111111111</v>
      </c>
      <c r="F4007">
        <v>2017</v>
      </c>
    </row>
    <row r="4008" spans="1:6" hidden="1" x14ac:dyDescent="0.25">
      <c r="A4008">
        <v>1055</v>
      </c>
      <c r="B4008">
        <v>1055</v>
      </c>
      <c r="C4008">
        <v>2116</v>
      </c>
      <c r="D4008" s="1" t="s">
        <v>58572</v>
      </c>
      <c r="E4008" s="3">
        <v>0.20208333333333334</v>
      </c>
      <c r="F4008">
        <v>2017</v>
      </c>
    </row>
    <row r="4009" spans="1:6" hidden="1" x14ac:dyDescent="0.25">
      <c r="A4009">
        <v>1056</v>
      </c>
      <c r="B4009">
        <v>1056</v>
      </c>
      <c r="C4009">
        <v>27306</v>
      </c>
      <c r="D4009" s="1" t="s">
        <v>46591</v>
      </c>
      <c r="E4009" s="3">
        <v>0.2020949074074074</v>
      </c>
      <c r="F4009">
        <v>2017</v>
      </c>
    </row>
    <row r="4010" spans="1:6" hidden="1" x14ac:dyDescent="0.25">
      <c r="A4010">
        <v>1057</v>
      </c>
      <c r="B4010">
        <v>1057</v>
      </c>
      <c r="C4010">
        <v>26315</v>
      </c>
      <c r="D4010" s="1" t="s">
        <v>58573</v>
      </c>
      <c r="E4010" s="3">
        <v>0.20210648148148147</v>
      </c>
      <c r="F4010">
        <v>2017</v>
      </c>
    </row>
    <row r="4011" spans="1:6" hidden="1" x14ac:dyDescent="0.25">
      <c r="A4011">
        <v>1058</v>
      </c>
      <c r="B4011">
        <v>1058</v>
      </c>
      <c r="C4011">
        <v>26031</v>
      </c>
      <c r="D4011" s="1" t="s">
        <v>58574</v>
      </c>
      <c r="E4011" s="3">
        <v>0.20211805555555556</v>
      </c>
      <c r="F4011">
        <v>2017</v>
      </c>
    </row>
    <row r="4012" spans="1:6" hidden="1" x14ac:dyDescent="0.25">
      <c r="A4012">
        <v>1059</v>
      </c>
      <c r="B4012">
        <v>1059</v>
      </c>
      <c r="C4012">
        <v>26119</v>
      </c>
      <c r="D4012" s="1" t="s">
        <v>20017</v>
      </c>
      <c r="E4012" s="3">
        <v>0.20216435185185186</v>
      </c>
      <c r="F4012">
        <v>2017</v>
      </c>
    </row>
    <row r="4013" spans="1:6" hidden="1" x14ac:dyDescent="0.25">
      <c r="A4013">
        <v>1060</v>
      </c>
      <c r="B4013">
        <v>1060</v>
      </c>
      <c r="C4013">
        <v>24097</v>
      </c>
      <c r="D4013" s="1" t="s">
        <v>2132</v>
      </c>
      <c r="E4013" s="3">
        <v>0.20222222222222222</v>
      </c>
      <c r="F4013">
        <v>2017</v>
      </c>
    </row>
    <row r="4014" spans="1:6" hidden="1" x14ac:dyDescent="0.25">
      <c r="A4014">
        <v>1061</v>
      </c>
      <c r="B4014">
        <v>1061</v>
      </c>
      <c r="C4014">
        <v>5021</v>
      </c>
      <c r="D4014" s="1" t="s">
        <v>35567</v>
      </c>
      <c r="E4014" s="3">
        <v>0.20230324074074074</v>
      </c>
      <c r="F4014">
        <v>2017</v>
      </c>
    </row>
    <row r="4015" spans="1:6" hidden="1" x14ac:dyDescent="0.25">
      <c r="A4015">
        <v>1062</v>
      </c>
      <c r="B4015">
        <v>1062</v>
      </c>
      <c r="C4015">
        <v>6013</v>
      </c>
      <c r="D4015" s="1" t="s">
        <v>37404</v>
      </c>
      <c r="E4015" s="3">
        <v>0.20230324074074074</v>
      </c>
      <c r="F4015">
        <v>2017</v>
      </c>
    </row>
    <row r="4016" spans="1:6" hidden="1" x14ac:dyDescent="0.25">
      <c r="A4016">
        <v>1063</v>
      </c>
      <c r="B4016">
        <v>1063</v>
      </c>
      <c r="C4016">
        <v>25215</v>
      </c>
      <c r="D4016" s="1" t="s">
        <v>58575</v>
      </c>
      <c r="E4016" s="3">
        <v>0.20234953703703704</v>
      </c>
      <c r="F4016">
        <v>2017</v>
      </c>
    </row>
    <row r="4017" spans="1:6" hidden="1" x14ac:dyDescent="0.25">
      <c r="A4017">
        <v>1064</v>
      </c>
      <c r="B4017">
        <v>1064</v>
      </c>
      <c r="C4017">
        <v>24072</v>
      </c>
      <c r="D4017" s="1" t="s">
        <v>34915</v>
      </c>
      <c r="E4017" s="3">
        <v>0.2023726851851852</v>
      </c>
      <c r="F4017">
        <v>2017</v>
      </c>
    </row>
    <row r="4018" spans="1:6" hidden="1" x14ac:dyDescent="0.25">
      <c r="A4018">
        <v>1065</v>
      </c>
      <c r="B4018">
        <v>1065</v>
      </c>
      <c r="C4018">
        <v>16166</v>
      </c>
      <c r="D4018" s="1" t="s">
        <v>58576</v>
      </c>
      <c r="E4018" s="3">
        <v>0.2023726851851852</v>
      </c>
      <c r="F4018">
        <v>2017</v>
      </c>
    </row>
    <row r="4019" spans="1:6" hidden="1" x14ac:dyDescent="0.25">
      <c r="A4019">
        <v>1066</v>
      </c>
      <c r="B4019">
        <v>1066</v>
      </c>
      <c r="C4019">
        <v>9101</v>
      </c>
      <c r="D4019" s="1" t="s">
        <v>58577</v>
      </c>
      <c r="E4019" s="3">
        <v>0.20238425925925926</v>
      </c>
      <c r="F4019">
        <v>2017</v>
      </c>
    </row>
    <row r="4020" spans="1:6" hidden="1" x14ac:dyDescent="0.25">
      <c r="A4020">
        <v>1067</v>
      </c>
      <c r="B4020">
        <v>1067</v>
      </c>
      <c r="C4020">
        <v>27333</v>
      </c>
      <c r="D4020" s="1" t="s">
        <v>58578</v>
      </c>
      <c r="E4020" s="3">
        <v>0.20241898148148149</v>
      </c>
      <c r="F4020">
        <v>2017</v>
      </c>
    </row>
    <row r="4021" spans="1:6" hidden="1" x14ac:dyDescent="0.25">
      <c r="A4021">
        <v>1068</v>
      </c>
      <c r="B4021">
        <v>1068</v>
      </c>
      <c r="C4021">
        <v>21008</v>
      </c>
      <c r="D4021" s="1" t="s">
        <v>19437</v>
      </c>
      <c r="E4021" s="3">
        <v>0.20250000000000001</v>
      </c>
      <c r="F4021">
        <v>2017</v>
      </c>
    </row>
    <row r="4022" spans="1:6" hidden="1" x14ac:dyDescent="0.25">
      <c r="A4022">
        <v>1069</v>
      </c>
      <c r="B4022">
        <v>1069</v>
      </c>
      <c r="C4022">
        <v>26319</v>
      </c>
      <c r="D4022" s="1" t="s">
        <v>58579</v>
      </c>
      <c r="E4022" s="3">
        <v>0.20255787037037037</v>
      </c>
      <c r="F4022">
        <v>2017</v>
      </c>
    </row>
    <row r="4023" spans="1:6" hidden="1" x14ac:dyDescent="0.25">
      <c r="A4023">
        <v>1070</v>
      </c>
      <c r="B4023">
        <v>1070</v>
      </c>
      <c r="C4023">
        <v>10038</v>
      </c>
      <c r="D4023" s="1" t="s">
        <v>58580</v>
      </c>
      <c r="E4023" s="3">
        <v>0.20255787037037037</v>
      </c>
      <c r="F4023">
        <v>2017</v>
      </c>
    </row>
    <row r="4024" spans="1:6" hidden="1" x14ac:dyDescent="0.25">
      <c r="A4024">
        <v>1071</v>
      </c>
      <c r="B4024">
        <v>1071</v>
      </c>
      <c r="C4024">
        <v>9023</v>
      </c>
      <c r="D4024" s="1" t="s">
        <v>3225</v>
      </c>
      <c r="E4024" s="3">
        <v>0.2025925925925926</v>
      </c>
      <c r="F4024">
        <v>2017</v>
      </c>
    </row>
    <row r="4025" spans="1:6" hidden="1" x14ac:dyDescent="0.25">
      <c r="A4025">
        <v>1072</v>
      </c>
      <c r="B4025">
        <v>1072</v>
      </c>
      <c r="C4025">
        <v>23009</v>
      </c>
      <c r="D4025" s="1" t="s">
        <v>58581</v>
      </c>
      <c r="E4025" s="3">
        <v>0.20260416666666667</v>
      </c>
      <c r="F4025">
        <v>2017</v>
      </c>
    </row>
    <row r="4026" spans="1:6" hidden="1" x14ac:dyDescent="0.25">
      <c r="A4026">
        <v>1073</v>
      </c>
      <c r="B4026">
        <v>1073</v>
      </c>
      <c r="C4026">
        <v>14040</v>
      </c>
      <c r="D4026" s="1" t="s">
        <v>58582</v>
      </c>
      <c r="E4026" s="3">
        <v>0.20260416666666667</v>
      </c>
      <c r="F4026">
        <v>2017</v>
      </c>
    </row>
    <row r="4027" spans="1:6" hidden="1" x14ac:dyDescent="0.25">
      <c r="A4027">
        <v>1074</v>
      </c>
      <c r="B4027">
        <v>1074</v>
      </c>
      <c r="C4027">
        <v>24226</v>
      </c>
      <c r="D4027" s="1" t="s">
        <v>58583</v>
      </c>
      <c r="E4027" s="3">
        <v>0.20261574074074074</v>
      </c>
      <c r="F4027">
        <v>2017</v>
      </c>
    </row>
    <row r="4028" spans="1:6" hidden="1" x14ac:dyDescent="0.25">
      <c r="A4028">
        <v>1075</v>
      </c>
      <c r="B4028">
        <v>1075</v>
      </c>
      <c r="C4028">
        <v>24103</v>
      </c>
      <c r="D4028" s="1" t="s">
        <v>58584</v>
      </c>
      <c r="E4028" s="3">
        <v>0.2026388888888889</v>
      </c>
      <c r="F4028">
        <v>2017</v>
      </c>
    </row>
    <row r="4029" spans="1:6" hidden="1" x14ac:dyDescent="0.25">
      <c r="A4029">
        <v>1076</v>
      </c>
      <c r="B4029">
        <v>1076</v>
      </c>
      <c r="C4029">
        <v>24080</v>
      </c>
      <c r="D4029" s="1" t="s">
        <v>58585</v>
      </c>
      <c r="E4029" s="3">
        <v>0.20267361111111112</v>
      </c>
      <c r="F4029">
        <v>2017</v>
      </c>
    </row>
    <row r="4030" spans="1:6" hidden="1" x14ac:dyDescent="0.25">
      <c r="A4030">
        <v>1077</v>
      </c>
      <c r="B4030">
        <v>1077</v>
      </c>
      <c r="C4030">
        <v>18025</v>
      </c>
      <c r="D4030" s="1" t="s">
        <v>58586</v>
      </c>
      <c r="E4030" s="3">
        <v>0.20271990740740742</v>
      </c>
      <c r="F4030">
        <v>2017</v>
      </c>
    </row>
    <row r="4031" spans="1:6" hidden="1" x14ac:dyDescent="0.25">
      <c r="A4031">
        <v>1078</v>
      </c>
      <c r="B4031">
        <v>1078</v>
      </c>
      <c r="C4031">
        <v>16012</v>
      </c>
      <c r="D4031" s="1" t="s">
        <v>46099</v>
      </c>
      <c r="E4031" s="3">
        <v>0.20277777777777778</v>
      </c>
      <c r="F4031">
        <v>2017</v>
      </c>
    </row>
    <row r="4032" spans="1:6" hidden="1" x14ac:dyDescent="0.25">
      <c r="A4032">
        <v>1079</v>
      </c>
      <c r="B4032">
        <v>1079</v>
      </c>
      <c r="C4032">
        <v>11001</v>
      </c>
      <c r="D4032" s="1" t="s">
        <v>58587</v>
      </c>
      <c r="E4032" s="3">
        <v>0.20278935185185185</v>
      </c>
      <c r="F4032">
        <v>2017</v>
      </c>
    </row>
    <row r="4033" spans="1:6" hidden="1" x14ac:dyDescent="0.25">
      <c r="A4033">
        <v>1080</v>
      </c>
      <c r="B4033">
        <v>1080</v>
      </c>
      <c r="C4033">
        <v>23070</v>
      </c>
      <c r="D4033" s="1" t="s">
        <v>19258</v>
      </c>
      <c r="E4033" s="3">
        <v>0.20278935185185185</v>
      </c>
      <c r="F4033">
        <v>2017</v>
      </c>
    </row>
    <row r="4034" spans="1:6" hidden="1" x14ac:dyDescent="0.25">
      <c r="A4034">
        <v>1081</v>
      </c>
      <c r="B4034">
        <v>1081</v>
      </c>
      <c r="C4034">
        <v>19173</v>
      </c>
      <c r="D4034" s="1" t="s">
        <v>58588</v>
      </c>
      <c r="E4034" s="3">
        <v>0.20282407407407407</v>
      </c>
      <c r="F4034">
        <v>2017</v>
      </c>
    </row>
    <row r="4035" spans="1:6" hidden="1" x14ac:dyDescent="0.25">
      <c r="A4035">
        <v>1082</v>
      </c>
      <c r="B4035">
        <v>1082</v>
      </c>
      <c r="C4035">
        <v>15031</v>
      </c>
      <c r="D4035" s="1" t="s">
        <v>58589</v>
      </c>
      <c r="E4035" s="3">
        <v>0.20282407407407407</v>
      </c>
      <c r="F4035">
        <v>2017</v>
      </c>
    </row>
    <row r="4036" spans="1:6" hidden="1" x14ac:dyDescent="0.25">
      <c r="A4036">
        <v>1083</v>
      </c>
      <c r="B4036">
        <v>1083</v>
      </c>
      <c r="C4036">
        <v>21036</v>
      </c>
      <c r="D4036" s="1" t="s">
        <v>58590</v>
      </c>
      <c r="E4036" s="3">
        <v>0.2028587962962963</v>
      </c>
      <c r="F4036">
        <v>2017</v>
      </c>
    </row>
    <row r="4037" spans="1:6" hidden="1" x14ac:dyDescent="0.25">
      <c r="A4037">
        <v>1084</v>
      </c>
      <c r="B4037">
        <v>1084</v>
      </c>
      <c r="C4037">
        <v>16162</v>
      </c>
      <c r="D4037" s="1" t="s">
        <v>58591</v>
      </c>
      <c r="E4037" s="3">
        <v>0.20289351851851853</v>
      </c>
      <c r="F4037">
        <v>2017</v>
      </c>
    </row>
    <row r="4038" spans="1:6" hidden="1" x14ac:dyDescent="0.25">
      <c r="A4038">
        <v>1085</v>
      </c>
      <c r="B4038">
        <v>1085</v>
      </c>
      <c r="C4038">
        <v>14045</v>
      </c>
      <c r="D4038" s="1" t="s">
        <v>58592</v>
      </c>
      <c r="E4038" s="3">
        <v>0.2029050925925926</v>
      </c>
      <c r="F4038">
        <v>2017</v>
      </c>
    </row>
    <row r="4039" spans="1:6" hidden="1" x14ac:dyDescent="0.25">
      <c r="A4039">
        <v>1086</v>
      </c>
      <c r="B4039">
        <v>1086</v>
      </c>
      <c r="C4039">
        <v>3039</v>
      </c>
      <c r="D4039" s="1" t="s">
        <v>58593</v>
      </c>
      <c r="E4039" s="3">
        <v>0.20291666666666666</v>
      </c>
      <c r="F4039">
        <v>2017</v>
      </c>
    </row>
    <row r="4040" spans="1:6" hidden="1" x14ac:dyDescent="0.25">
      <c r="A4040">
        <v>1087</v>
      </c>
      <c r="B4040">
        <v>1087</v>
      </c>
      <c r="C4040">
        <v>13122</v>
      </c>
      <c r="D4040" s="1" t="s">
        <v>4768</v>
      </c>
      <c r="E4040" s="3">
        <v>0.20292824074074073</v>
      </c>
      <c r="F4040">
        <v>2017</v>
      </c>
    </row>
    <row r="4041" spans="1:6" hidden="1" x14ac:dyDescent="0.25">
      <c r="A4041">
        <v>1088</v>
      </c>
      <c r="B4041">
        <v>1088</v>
      </c>
      <c r="C4041">
        <v>21155</v>
      </c>
      <c r="D4041" s="1" t="s">
        <v>58594</v>
      </c>
      <c r="E4041" s="3">
        <v>0.20293981481481482</v>
      </c>
      <c r="F4041">
        <v>2017</v>
      </c>
    </row>
    <row r="4042" spans="1:6" hidden="1" x14ac:dyDescent="0.25">
      <c r="A4042">
        <v>1089</v>
      </c>
      <c r="B4042">
        <v>1089</v>
      </c>
      <c r="C4042">
        <v>14080</v>
      </c>
      <c r="D4042" s="1" t="s">
        <v>58595</v>
      </c>
      <c r="E4042" s="3">
        <v>0.20295138888888889</v>
      </c>
      <c r="F4042">
        <v>2017</v>
      </c>
    </row>
    <row r="4043" spans="1:6" hidden="1" x14ac:dyDescent="0.25">
      <c r="A4043">
        <v>1090</v>
      </c>
      <c r="B4043">
        <v>1090</v>
      </c>
      <c r="C4043">
        <v>2130</v>
      </c>
      <c r="D4043" s="1" t="s">
        <v>45596</v>
      </c>
      <c r="E4043" s="3">
        <v>0.20297453703703705</v>
      </c>
      <c r="F4043">
        <v>2017</v>
      </c>
    </row>
    <row r="4044" spans="1:6" hidden="1" x14ac:dyDescent="0.25">
      <c r="A4044">
        <v>1091</v>
      </c>
      <c r="B4044">
        <v>1091</v>
      </c>
      <c r="C4044">
        <v>14048</v>
      </c>
      <c r="D4044" s="1" t="s">
        <v>58596</v>
      </c>
      <c r="E4044" s="3">
        <v>0.20303240740740741</v>
      </c>
      <c r="F4044">
        <v>2017</v>
      </c>
    </row>
    <row r="4045" spans="1:6" hidden="1" x14ac:dyDescent="0.25">
      <c r="A4045">
        <v>1092</v>
      </c>
      <c r="B4045">
        <v>1092</v>
      </c>
      <c r="C4045">
        <v>9102</v>
      </c>
      <c r="D4045" s="1" t="s">
        <v>58597</v>
      </c>
      <c r="E4045" s="3">
        <v>0.20305555555555554</v>
      </c>
      <c r="F4045">
        <v>2017</v>
      </c>
    </row>
    <row r="4046" spans="1:6" hidden="1" x14ac:dyDescent="0.25">
      <c r="A4046">
        <v>1093</v>
      </c>
      <c r="B4046">
        <v>1093</v>
      </c>
      <c r="C4046">
        <v>22027</v>
      </c>
      <c r="D4046" s="1" t="s">
        <v>58598</v>
      </c>
      <c r="E4046" s="3">
        <v>0.20317129629629629</v>
      </c>
      <c r="F4046">
        <v>2017</v>
      </c>
    </row>
    <row r="4047" spans="1:6" hidden="1" x14ac:dyDescent="0.25">
      <c r="A4047">
        <v>1094</v>
      </c>
      <c r="B4047">
        <v>1094</v>
      </c>
      <c r="C4047">
        <v>18039</v>
      </c>
      <c r="D4047" s="1" t="s">
        <v>58599</v>
      </c>
      <c r="E4047" s="3">
        <v>0.20318287037037036</v>
      </c>
      <c r="F4047">
        <v>2017</v>
      </c>
    </row>
    <row r="4048" spans="1:6" hidden="1" x14ac:dyDescent="0.25">
      <c r="A4048">
        <v>1095</v>
      </c>
      <c r="B4048">
        <v>1095</v>
      </c>
      <c r="C4048">
        <v>13060</v>
      </c>
      <c r="D4048" s="1" t="s">
        <v>35782</v>
      </c>
      <c r="E4048" s="3">
        <v>0.20319444444444446</v>
      </c>
      <c r="F4048">
        <v>2017</v>
      </c>
    </row>
    <row r="4049" spans="1:6" hidden="1" x14ac:dyDescent="0.25">
      <c r="A4049">
        <v>1096</v>
      </c>
      <c r="B4049">
        <v>1096</v>
      </c>
      <c r="C4049">
        <v>24166</v>
      </c>
      <c r="D4049" s="1" t="s">
        <v>11234</v>
      </c>
      <c r="E4049" s="3">
        <v>0.20320601851851852</v>
      </c>
      <c r="F4049">
        <v>2017</v>
      </c>
    </row>
    <row r="4050" spans="1:6" hidden="1" x14ac:dyDescent="0.25">
      <c r="A4050">
        <v>1097</v>
      </c>
      <c r="B4050">
        <v>1097</v>
      </c>
      <c r="C4050">
        <v>16168</v>
      </c>
      <c r="D4050" s="1" t="s">
        <v>1127</v>
      </c>
      <c r="E4050" s="3">
        <v>0.20320601851851852</v>
      </c>
      <c r="F4050">
        <v>2017</v>
      </c>
    </row>
    <row r="4051" spans="1:6" hidden="1" x14ac:dyDescent="0.25">
      <c r="A4051">
        <v>1098</v>
      </c>
      <c r="B4051">
        <v>1098</v>
      </c>
      <c r="C4051">
        <v>19143</v>
      </c>
      <c r="D4051" s="1" t="s">
        <v>58600</v>
      </c>
      <c r="E4051" s="3">
        <v>0.20333333333333334</v>
      </c>
      <c r="F4051">
        <v>2017</v>
      </c>
    </row>
    <row r="4052" spans="1:6" hidden="1" x14ac:dyDescent="0.25">
      <c r="A4052">
        <v>1099</v>
      </c>
      <c r="B4052">
        <v>1099</v>
      </c>
      <c r="C4052">
        <v>8014</v>
      </c>
      <c r="D4052" s="1" t="s">
        <v>58601</v>
      </c>
      <c r="E4052" s="3">
        <v>0.2033449074074074</v>
      </c>
      <c r="F4052">
        <v>2017</v>
      </c>
    </row>
    <row r="4053" spans="1:6" hidden="1" x14ac:dyDescent="0.25">
      <c r="A4053">
        <v>1100</v>
      </c>
      <c r="B4053">
        <v>1100</v>
      </c>
      <c r="C4053">
        <v>3068</v>
      </c>
      <c r="D4053" s="1" t="s">
        <v>56573</v>
      </c>
      <c r="E4053" s="3">
        <v>0.20335648148148147</v>
      </c>
      <c r="F4053">
        <v>2017</v>
      </c>
    </row>
    <row r="4054" spans="1:6" hidden="1" x14ac:dyDescent="0.25">
      <c r="A4054">
        <v>1101</v>
      </c>
      <c r="B4054">
        <v>1101</v>
      </c>
      <c r="C4054">
        <v>25150</v>
      </c>
      <c r="D4054" s="1" t="s">
        <v>37931</v>
      </c>
      <c r="E4054" s="3">
        <v>0.20336805555555557</v>
      </c>
      <c r="F4054">
        <v>2017</v>
      </c>
    </row>
    <row r="4055" spans="1:6" hidden="1" x14ac:dyDescent="0.25">
      <c r="A4055">
        <v>1102</v>
      </c>
      <c r="B4055">
        <v>1102</v>
      </c>
      <c r="C4055">
        <v>8016</v>
      </c>
      <c r="D4055" s="1" t="s">
        <v>58602</v>
      </c>
      <c r="E4055" s="3">
        <v>0.2033912037037037</v>
      </c>
      <c r="F4055">
        <v>2017</v>
      </c>
    </row>
    <row r="4056" spans="1:6" hidden="1" x14ac:dyDescent="0.25">
      <c r="A4056">
        <v>1103</v>
      </c>
      <c r="B4056">
        <v>1103</v>
      </c>
      <c r="C4056">
        <v>14007</v>
      </c>
      <c r="D4056" s="1" t="s">
        <v>18187</v>
      </c>
      <c r="E4056" s="3">
        <v>0.20342592592592593</v>
      </c>
      <c r="F4056">
        <v>2017</v>
      </c>
    </row>
    <row r="4057" spans="1:6" hidden="1" x14ac:dyDescent="0.25">
      <c r="A4057">
        <v>1104</v>
      </c>
      <c r="B4057">
        <v>1104</v>
      </c>
      <c r="C4057">
        <v>26326</v>
      </c>
      <c r="D4057" s="1" t="s">
        <v>36670</v>
      </c>
      <c r="E4057" s="3">
        <v>0.20346064814814815</v>
      </c>
      <c r="F4057">
        <v>2017</v>
      </c>
    </row>
    <row r="4058" spans="1:6" hidden="1" x14ac:dyDescent="0.25">
      <c r="A4058">
        <v>1105</v>
      </c>
      <c r="B4058">
        <v>1105</v>
      </c>
      <c r="C4058">
        <v>16059</v>
      </c>
      <c r="D4058" s="1" t="s">
        <v>58603</v>
      </c>
      <c r="E4058" s="3">
        <v>0.20347222222222222</v>
      </c>
      <c r="F4058">
        <v>2017</v>
      </c>
    </row>
    <row r="4059" spans="1:6" hidden="1" x14ac:dyDescent="0.25">
      <c r="A4059">
        <v>1106</v>
      </c>
      <c r="B4059">
        <v>1106</v>
      </c>
      <c r="C4059">
        <v>8149</v>
      </c>
      <c r="D4059" s="1" t="s">
        <v>58604</v>
      </c>
      <c r="E4059" s="3">
        <v>0.20351851851851852</v>
      </c>
      <c r="F4059">
        <v>2017</v>
      </c>
    </row>
    <row r="4060" spans="1:6" hidden="1" x14ac:dyDescent="0.25">
      <c r="A4060">
        <v>1107</v>
      </c>
      <c r="B4060">
        <v>1107</v>
      </c>
      <c r="C4060">
        <v>21184</v>
      </c>
      <c r="D4060" s="1" t="s">
        <v>58605</v>
      </c>
      <c r="E4060" s="3">
        <v>0.20355324074074074</v>
      </c>
      <c r="F4060">
        <v>2017</v>
      </c>
    </row>
    <row r="4061" spans="1:6" hidden="1" x14ac:dyDescent="0.25">
      <c r="A4061">
        <v>1108</v>
      </c>
      <c r="B4061">
        <v>1108</v>
      </c>
      <c r="C4061">
        <v>19093</v>
      </c>
      <c r="D4061" s="1" t="s">
        <v>57767</v>
      </c>
      <c r="E4061" s="3">
        <v>0.20355324074074074</v>
      </c>
      <c r="F4061">
        <v>2017</v>
      </c>
    </row>
    <row r="4062" spans="1:6" hidden="1" x14ac:dyDescent="0.25">
      <c r="A4062">
        <v>1109</v>
      </c>
      <c r="B4062">
        <v>1109</v>
      </c>
      <c r="C4062">
        <v>15012</v>
      </c>
      <c r="D4062" s="1" t="s">
        <v>58606</v>
      </c>
      <c r="E4062" s="3">
        <v>0.20355324074074074</v>
      </c>
      <c r="F4062">
        <v>2017</v>
      </c>
    </row>
    <row r="4063" spans="1:6" hidden="1" x14ac:dyDescent="0.25">
      <c r="A4063">
        <v>1110</v>
      </c>
      <c r="B4063">
        <v>1110</v>
      </c>
      <c r="C4063">
        <v>9020</v>
      </c>
      <c r="D4063" s="1" t="s">
        <v>58607</v>
      </c>
      <c r="E4063" s="3">
        <v>0.20356481481481481</v>
      </c>
      <c r="F4063">
        <v>2017</v>
      </c>
    </row>
    <row r="4064" spans="1:6" hidden="1" x14ac:dyDescent="0.25">
      <c r="A4064">
        <v>1111</v>
      </c>
      <c r="B4064">
        <v>1111</v>
      </c>
      <c r="C4064">
        <v>27280</v>
      </c>
      <c r="D4064" s="1" t="s">
        <v>58608</v>
      </c>
      <c r="E4064" s="3">
        <v>0.20364583333333333</v>
      </c>
      <c r="F4064">
        <v>2017</v>
      </c>
    </row>
    <row r="4065" spans="1:6" hidden="1" x14ac:dyDescent="0.25">
      <c r="A4065">
        <v>1112</v>
      </c>
      <c r="B4065">
        <v>1112</v>
      </c>
      <c r="C4065">
        <v>3004</v>
      </c>
      <c r="D4065" s="1" t="s">
        <v>58609</v>
      </c>
      <c r="E4065" s="3">
        <v>0.2036574074074074</v>
      </c>
      <c r="F4065">
        <v>2017</v>
      </c>
    </row>
    <row r="4066" spans="1:6" hidden="1" x14ac:dyDescent="0.25">
      <c r="A4066">
        <v>1113</v>
      </c>
      <c r="B4066">
        <v>1113</v>
      </c>
      <c r="C4066">
        <v>27021</v>
      </c>
      <c r="D4066" s="1" t="s">
        <v>42399</v>
      </c>
      <c r="E4066" s="3">
        <v>0.20368055555555556</v>
      </c>
      <c r="F4066">
        <v>2017</v>
      </c>
    </row>
    <row r="4067" spans="1:6" hidden="1" x14ac:dyDescent="0.25">
      <c r="A4067">
        <v>1114</v>
      </c>
      <c r="B4067">
        <v>1114</v>
      </c>
      <c r="C4067">
        <v>26166</v>
      </c>
      <c r="D4067" s="1" t="s">
        <v>58610</v>
      </c>
      <c r="E4067" s="3">
        <v>0.20368055555555556</v>
      </c>
      <c r="F4067">
        <v>2017</v>
      </c>
    </row>
    <row r="4068" spans="1:6" hidden="1" x14ac:dyDescent="0.25">
      <c r="A4068">
        <v>1115</v>
      </c>
      <c r="B4068">
        <v>1115</v>
      </c>
      <c r="C4068">
        <v>19161</v>
      </c>
      <c r="D4068" s="1" t="s">
        <v>58611</v>
      </c>
      <c r="E4068" s="3">
        <v>0.20369212962962963</v>
      </c>
      <c r="F4068">
        <v>2017</v>
      </c>
    </row>
    <row r="4069" spans="1:6" hidden="1" x14ac:dyDescent="0.25">
      <c r="A4069">
        <v>1116</v>
      </c>
      <c r="B4069">
        <v>1116</v>
      </c>
      <c r="C4069">
        <v>20164</v>
      </c>
      <c r="D4069" s="1" t="s">
        <v>58612</v>
      </c>
      <c r="E4069" s="3">
        <v>0.20369212962962963</v>
      </c>
      <c r="F4069">
        <v>2017</v>
      </c>
    </row>
    <row r="4070" spans="1:6" hidden="1" x14ac:dyDescent="0.25">
      <c r="A4070">
        <v>1117</v>
      </c>
      <c r="B4070">
        <v>1117</v>
      </c>
      <c r="C4070">
        <v>27087</v>
      </c>
      <c r="D4070" s="1" t="s">
        <v>58613</v>
      </c>
      <c r="E4070" s="3">
        <v>0.20369212962962963</v>
      </c>
      <c r="F4070">
        <v>2017</v>
      </c>
    </row>
    <row r="4071" spans="1:6" hidden="1" x14ac:dyDescent="0.25">
      <c r="A4071">
        <v>1118</v>
      </c>
      <c r="B4071">
        <v>1118</v>
      </c>
      <c r="C4071">
        <v>25057</v>
      </c>
      <c r="D4071" s="1" t="s">
        <v>58614</v>
      </c>
      <c r="E4071" s="3">
        <v>0.20372685185185185</v>
      </c>
      <c r="F4071">
        <v>2017</v>
      </c>
    </row>
    <row r="4072" spans="1:6" hidden="1" x14ac:dyDescent="0.25">
      <c r="A4072">
        <v>1119</v>
      </c>
      <c r="B4072">
        <v>1119</v>
      </c>
      <c r="C4072">
        <v>26316</v>
      </c>
      <c r="D4072" s="1" t="s">
        <v>58615</v>
      </c>
      <c r="E4072" s="3">
        <v>0.20372685185185185</v>
      </c>
      <c r="F4072">
        <v>2017</v>
      </c>
    </row>
    <row r="4073" spans="1:6" hidden="1" x14ac:dyDescent="0.25">
      <c r="A4073">
        <v>1120</v>
      </c>
      <c r="B4073">
        <v>1120</v>
      </c>
      <c r="C4073">
        <v>23029</v>
      </c>
      <c r="D4073" s="1" t="s">
        <v>58616</v>
      </c>
      <c r="E4073" s="3">
        <v>0.20376157407407408</v>
      </c>
      <c r="F4073">
        <v>2017</v>
      </c>
    </row>
    <row r="4074" spans="1:6" hidden="1" x14ac:dyDescent="0.25">
      <c r="A4074">
        <v>1121</v>
      </c>
      <c r="B4074">
        <v>1121</v>
      </c>
      <c r="C4074">
        <v>24104</v>
      </c>
      <c r="D4074" s="1" t="s">
        <v>41356</v>
      </c>
      <c r="E4074" s="3">
        <v>0.20381944444444444</v>
      </c>
      <c r="F4074">
        <v>2017</v>
      </c>
    </row>
    <row r="4075" spans="1:6" hidden="1" x14ac:dyDescent="0.25">
      <c r="A4075">
        <v>1122</v>
      </c>
      <c r="B4075">
        <v>1122</v>
      </c>
      <c r="C4075">
        <v>24012</v>
      </c>
      <c r="D4075" s="1" t="s">
        <v>58617</v>
      </c>
      <c r="E4075" s="3">
        <v>0.2038425925925926</v>
      </c>
      <c r="F4075">
        <v>2017</v>
      </c>
    </row>
    <row r="4076" spans="1:6" hidden="1" x14ac:dyDescent="0.25">
      <c r="A4076">
        <v>1123</v>
      </c>
      <c r="B4076">
        <v>1123</v>
      </c>
      <c r="C4076">
        <v>11032</v>
      </c>
      <c r="D4076" s="1" t="s">
        <v>58618</v>
      </c>
      <c r="E4076" s="3">
        <v>0.2038773148148148</v>
      </c>
      <c r="F4076">
        <v>2017</v>
      </c>
    </row>
    <row r="4077" spans="1:6" hidden="1" x14ac:dyDescent="0.25">
      <c r="A4077">
        <v>1124</v>
      </c>
      <c r="B4077">
        <v>1124</v>
      </c>
      <c r="C4077">
        <v>24222</v>
      </c>
      <c r="D4077" s="1" t="s">
        <v>58619</v>
      </c>
      <c r="E4077" s="3">
        <v>0.2038773148148148</v>
      </c>
      <c r="F4077">
        <v>2017</v>
      </c>
    </row>
    <row r="4078" spans="1:6" hidden="1" x14ac:dyDescent="0.25">
      <c r="A4078">
        <v>1125</v>
      </c>
      <c r="B4078">
        <v>1125</v>
      </c>
      <c r="C4078">
        <v>23040</v>
      </c>
      <c r="D4078" s="1" t="s">
        <v>58620</v>
      </c>
      <c r="E4078" s="3">
        <v>0.20390046296296296</v>
      </c>
      <c r="F4078">
        <v>2017</v>
      </c>
    </row>
    <row r="4079" spans="1:6" hidden="1" x14ac:dyDescent="0.25">
      <c r="A4079">
        <v>1126</v>
      </c>
      <c r="B4079">
        <v>1126</v>
      </c>
      <c r="C4079">
        <v>13064</v>
      </c>
      <c r="D4079" s="1" t="s">
        <v>58621</v>
      </c>
      <c r="E4079" s="3">
        <v>0.20395833333333332</v>
      </c>
      <c r="F4079">
        <v>2017</v>
      </c>
    </row>
    <row r="4080" spans="1:6" hidden="1" x14ac:dyDescent="0.25">
      <c r="A4080">
        <v>1127</v>
      </c>
      <c r="B4080">
        <v>1127</v>
      </c>
      <c r="C4080">
        <v>18141</v>
      </c>
      <c r="D4080" s="1" t="s">
        <v>19316</v>
      </c>
      <c r="E4080" s="3">
        <v>0.20399305555555555</v>
      </c>
      <c r="F4080">
        <v>2017</v>
      </c>
    </row>
    <row r="4081" spans="1:6" hidden="1" x14ac:dyDescent="0.25">
      <c r="A4081">
        <v>1128</v>
      </c>
      <c r="B4081">
        <v>1128</v>
      </c>
      <c r="C4081">
        <v>14018</v>
      </c>
      <c r="D4081" s="1" t="s">
        <v>58622</v>
      </c>
      <c r="E4081" s="3">
        <v>0.20401620370370371</v>
      </c>
      <c r="F4081">
        <v>2017</v>
      </c>
    </row>
    <row r="4082" spans="1:6" hidden="1" x14ac:dyDescent="0.25">
      <c r="A4082">
        <v>1129</v>
      </c>
      <c r="B4082">
        <v>1129</v>
      </c>
      <c r="C4082">
        <v>27094</v>
      </c>
      <c r="D4082" s="1" t="s">
        <v>50895</v>
      </c>
      <c r="E4082" s="3">
        <v>0.20402777777777778</v>
      </c>
      <c r="F4082">
        <v>2017</v>
      </c>
    </row>
    <row r="4083" spans="1:6" hidden="1" x14ac:dyDescent="0.25">
      <c r="A4083">
        <v>1130</v>
      </c>
      <c r="B4083">
        <v>1130</v>
      </c>
      <c r="C4083">
        <v>16007</v>
      </c>
      <c r="D4083" s="1" t="s">
        <v>58623</v>
      </c>
      <c r="E4083" s="3">
        <v>0.20407407407407407</v>
      </c>
      <c r="F4083">
        <v>2017</v>
      </c>
    </row>
    <row r="4084" spans="1:6" hidden="1" x14ac:dyDescent="0.25">
      <c r="A4084">
        <v>1131</v>
      </c>
      <c r="B4084">
        <v>1131</v>
      </c>
      <c r="C4084">
        <v>15007</v>
      </c>
      <c r="D4084" s="1" t="s">
        <v>45959</v>
      </c>
      <c r="E4084" s="3">
        <v>0.20407407407407407</v>
      </c>
      <c r="F4084">
        <v>2017</v>
      </c>
    </row>
    <row r="4085" spans="1:6" hidden="1" x14ac:dyDescent="0.25">
      <c r="A4085">
        <v>1132</v>
      </c>
      <c r="B4085">
        <v>1132</v>
      </c>
      <c r="C4085">
        <v>7036</v>
      </c>
      <c r="D4085" s="1" t="s">
        <v>58624</v>
      </c>
      <c r="E4085" s="3">
        <v>0.20408564814814814</v>
      </c>
      <c r="F4085">
        <v>2017</v>
      </c>
    </row>
    <row r="4086" spans="1:6" hidden="1" x14ac:dyDescent="0.25">
      <c r="A4086">
        <v>1133</v>
      </c>
      <c r="B4086">
        <v>1133</v>
      </c>
      <c r="C4086">
        <v>4104</v>
      </c>
      <c r="D4086" s="1" t="s">
        <v>19888</v>
      </c>
      <c r="E4086" s="3">
        <v>0.2041087962962963</v>
      </c>
      <c r="F4086">
        <v>2017</v>
      </c>
    </row>
    <row r="4087" spans="1:6" hidden="1" x14ac:dyDescent="0.25">
      <c r="A4087">
        <v>1134</v>
      </c>
      <c r="B4087">
        <v>1134</v>
      </c>
      <c r="C4087">
        <v>15124</v>
      </c>
      <c r="D4087" s="1" t="s">
        <v>58625</v>
      </c>
      <c r="E4087" s="3">
        <v>0.20412037037037037</v>
      </c>
      <c r="F4087">
        <v>2017</v>
      </c>
    </row>
    <row r="4088" spans="1:6" hidden="1" x14ac:dyDescent="0.25">
      <c r="A4088">
        <v>1135</v>
      </c>
      <c r="B4088">
        <v>1135</v>
      </c>
      <c r="C4088">
        <v>24064</v>
      </c>
      <c r="D4088" s="1" t="s">
        <v>58626</v>
      </c>
      <c r="E4088" s="3">
        <v>0.20417824074074073</v>
      </c>
      <c r="F4088">
        <v>2017</v>
      </c>
    </row>
    <row r="4089" spans="1:6" hidden="1" x14ac:dyDescent="0.25">
      <c r="A4089">
        <v>1136</v>
      </c>
      <c r="B4089">
        <v>1136</v>
      </c>
      <c r="C4089">
        <v>26207</v>
      </c>
      <c r="D4089" s="1" t="s">
        <v>8456</v>
      </c>
      <c r="E4089" s="3">
        <v>0.20421296296296296</v>
      </c>
      <c r="F4089">
        <v>2017</v>
      </c>
    </row>
    <row r="4090" spans="1:6" hidden="1" x14ac:dyDescent="0.25">
      <c r="A4090">
        <v>1137</v>
      </c>
      <c r="B4090">
        <v>1137</v>
      </c>
      <c r="C4090">
        <v>18009</v>
      </c>
      <c r="D4090" s="1" t="s">
        <v>37175</v>
      </c>
      <c r="E4090" s="3">
        <v>0.20424768518518518</v>
      </c>
      <c r="F4090">
        <v>2017</v>
      </c>
    </row>
    <row r="4091" spans="1:6" hidden="1" x14ac:dyDescent="0.25">
      <c r="A4091">
        <v>1138</v>
      </c>
      <c r="B4091">
        <v>1138</v>
      </c>
      <c r="C4091">
        <v>11107</v>
      </c>
      <c r="D4091" s="1" t="s">
        <v>2604</v>
      </c>
      <c r="E4091" s="3">
        <v>0.20431712962962964</v>
      </c>
      <c r="F4091">
        <v>2017</v>
      </c>
    </row>
    <row r="4092" spans="1:6" hidden="1" x14ac:dyDescent="0.25">
      <c r="A4092">
        <v>1139</v>
      </c>
      <c r="B4092">
        <v>1139</v>
      </c>
      <c r="C4092">
        <v>24009</v>
      </c>
      <c r="D4092" s="1" t="s">
        <v>58627</v>
      </c>
      <c r="E4092" s="3">
        <v>0.20434027777777777</v>
      </c>
      <c r="F4092">
        <v>2017</v>
      </c>
    </row>
    <row r="4093" spans="1:6" hidden="1" x14ac:dyDescent="0.25">
      <c r="A4093">
        <v>1140</v>
      </c>
      <c r="B4093">
        <v>1140</v>
      </c>
      <c r="C4093">
        <v>20104</v>
      </c>
      <c r="D4093" s="1" t="s">
        <v>58628</v>
      </c>
      <c r="E4093" s="3">
        <v>0.204375</v>
      </c>
      <c r="F4093">
        <v>2017</v>
      </c>
    </row>
    <row r="4094" spans="1:6" hidden="1" x14ac:dyDescent="0.25">
      <c r="A4094">
        <v>1141</v>
      </c>
      <c r="B4094">
        <v>1141</v>
      </c>
      <c r="C4094">
        <v>9050</v>
      </c>
      <c r="D4094" s="1" t="s">
        <v>58629</v>
      </c>
      <c r="E4094" s="3">
        <v>0.2044212962962963</v>
      </c>
      <c r="F4094">
        <v>2017</v>
      </c>
    </row>
    <row r="4095" spans="1:6" hidden="1" x14ac:dyDescent="0.25">
      <c r="A4095">
        <v>1142</v>
      </c>
      <c r="B4095">
        <v>1142</v>
      </c>
      <c r="C4095">
        <v>16028</v>
      </c>
      <c r="D4095" s="1" t="s">
        <v>58630</v>
      </c>
      <c r="E4095" s="3">
        <v>0.2044212962962963</v>
      </c>
      <c r="F4095">
        <v>2017</v>
      </c>
    </row>
    <row r="4096" spans="1:6" hidden="1" x14ac:dyDescent="0.25">
      <c r="A4096">
        <v>1143</v>
      </c>
      <c r="B4096">
        <v>1143</v>
      </c>
      <c r="C4096">
        <v>25038</v>
      </c>
      <c r="D4096" s="1" t="s">
        <v>2434</v>
      </c>
      <c r="E4096" s="3">
        <v>0.20445601851851852</v>
      </c>
      <c r="F4096">
        <v>2017</v>
      </c>
    </row>
    <row r="4097" spans="1:6" hidden="1" x14ac:dyDescent="0.25">
      <c r="A4097">
        <v>1144</v>
      </c>
      <c r="B4097">
        <v>1144</v>
      </c>
      <c r="C4097">
        <v>22080</v>
      </c>
      <c r="D4097" s="1" t="s">
        <v>58631</v>
      </c>
      <c r="E4097" s="3">
        <v>0.20446759259259259</v>
      </c>
      <c r="F4097">
        <v>2017</v>
      </c>
    </row>
    <row r="4098" spans="1:6" hidden="1" x14ac:dyDescent="0.25">
      <c r="A4098">
        <v>1145</v>
      </c>
      <c r="B4098">
        <v>1145</v>
      </c>
      <c r="C4098">
        <v>24049</v>
      </c>
      <c r="D4098" s="1" t="s">
        <v>58632</v>
      </c>
      <c r="E4098" s="3">
        <v>0.20447916666666666</v>
      </c>
      <c r="F4098">
        <v>2017</v>
      </c>
    </row>
    <row r="4099" spans="1:6" hidden="1" x14ac:dyDescent="0.25">
      <c r="A4099">
        <v>1146</v>
      </c>
      <c r="B4099">
        <v>1146</v>
      </c>
      <c r="C4099">
        <v>25322</v>
      </c>
      <c r="D4099" s="1" t="s">
        <v>23331</v>
      </c>
      <c r="E4099" s="3">
        <v>0.20449074074074075</v>
      </c>
      <c r="F4099">
        <v>2017</v>
      </c>
    </row>
    <row r="4100" spans="1:6" hidden="1" x14ac:dyDescent="0.25">
      <c r="A4100">
        <v>1147</v>
      </c>
      <c r="B4100">
        <v>1147</v>
      </c>
      <c r="C4100">
        <v>8120</v>
      </c>
      <c r="D4100" s="1" t="s">
        <v>58633</v>
      </c>
      <c r="E4100" s="3">
        <v>0.20450231481481482</v>
      </c>
      <c r="F4100">
        <v>2017</v>
      </c>
    </row>
    <row r="4101" spans="1:6" hidden="1" x14ac:dyDescent="0.25">
      <c r="A4101">
        <v>1148</v>
      </c>
      <c r="B4101">
        <v>1148</v>
      </c>
      <c r="C4101">
        <v>7082</v>
      </c>
      <c r="D4101" s="1" t="s">
        <v>58634</v>
      </c>
      <c r="E4101" s="3">
        <v>0.20450231481481482</v>
      </c>
      <c r="F4101">
        <v>2017</v>
      </c>
    </row>
    <row r="4102" spans="1:6" hidden="1" x14ac:dyDescent="0.25">
      <c r="A4102">
        <v>1149</v>
      </c>
      <c r="B4102">
        <v>1149</v>
      </c>
      <c r="C4102">
        <v>18120</v>
      </c>
      <c r="D4102" s="1" t="s">
        <v>19022</v>
      </c>
      <c r="E4102" s="3">
        <v>0.20451388888888888</v>
      </c>
      <c r="F4102">
        <v>2017</v>
      </c>
    </row>
    <row r="4103" spans="1:6" hidden="1" x14ac:dyDescent="0.25">
      <c r="A4103">
        <v>1150</v>
      </c>
      <c r="B4103">
        <v>1150</v>
      </c>
      <c r="C4103">
        <v>24195</v>
      </c>
      <c r="D4103" s="1" t="s">
        <v>58635</v>
      </c>
      <c r="E4103" s="3">
        <v>0.20452546296296295</v>
      </c>
      <c r="F4103">
        <v>2017</v>
      </c>
    </row>
    <row r="4104" spans="1:6" hidden="1" x14ac:dyDescent="0.25">
      <c r="A4104">
        <v>1151</v>
      </c>
      <c r="B4104">
        <v>1151</v>
      </c>
      <c r="C4104">
        <v>20048</v>
      </c>
      <c r="D4104" s="1" t="s">
        <v>6304</v>
      </c>
      <c r="E4104" s="3">
        <v>0.20453703703703704</v>
      </c>
      <c r="F4104">
        <v>2017</v>
      </c>
    </row>
    <row r="4105" spans="1:6" hidden="1" x14ac:dyDescent="0.25">
      <c r="A4105">
        <v>1152</v>
      </c>
      <c r="B4105">
        <v>1152</v>
      </c>
      <c r="C4105">
        <v>25101</v>
      </c>
      <c r="D4105" s="1" t="s">
        <v>58636</v>
      </c>
      <c r="E4105" s="3">
        <v>0.20460648148148147</v>
      </c>
      <c r="F4105">
        <v>2017</v>
      </c>
    </row>
    <row r="4106" spans="1:6" hidden="1" x14ac:dyDescent="0.25">
      <c r="A4106">
        <v>1153</v>
      </c>
      <c r="B4106">
        <v>1153</v>
      </c>
      <c r="C4106">
        <v>25018</v>
      </c>
      <c r="D4106" s="1" t="s">
        <v>13648</v>
      </c>
      <c r="E4106" s="3">
        <v>0.20474537037037038</v>
      </c>
      <c r="F4106">
        <v>2017</v>
      </c>
    </row>
    <row r="4107" spans="1:6" hidden="1" x14ac:dyDescent="0.25">
      <c r="A4107">
        <v>1154</v>
      </c>
      <c r="B4107">
        <v>1154</v>
      </c>
      <c r="C4107">
        <v>22002</v>
      </c>
      <c r="D4107" s="1" t="s">
        <v>19858</v>
      </c>
      <c r="E4107" s="3">
        <v>0.20476851851851852</v>
      </c>
      <c r="F4107">
        <v>2017</v>
      </c>
    </row>
    <row r="4108" spans="1:6" hidden="1" x14ac:dyDescent="0.25">
      <c r="A4108">
        <v>1155</v>
      </c>
      <c r="B4108">
        <v>1155</v>
      </c>
      <c r="C4108">
        <v>27072</v>
      </c>
      <c r="D4108" s="1" t="s">
        <v>58637</v>
      </c>
      <c r="E4108" s="3">
        <v>0.20483796296296297</v>
      </c>
      <c r="F4108">
        <v>2017</v>
      </c>
    </row>
    <row r="4109" spans="1:6" hidden="1" x14ac:dyDescent="0.25">
      <c r="A4109">
        <v>1156</v>
      </c>
      <c r="B4109">
        <v>1156</v>
      </c>
      <c r="C4109">
        <v>14055</v>
      </c>
      <c r="D4109" s="1" t="s">
        <v>58638</v>
      </c>
      <c r="E4109" s="3">
        <v>0.2048611111111111</v>
      </c>
      <c r="F4109">
        <v>2017</v>
      </c>
    </row>
    <row r="4110" spans="1:6" hidden="1" x14ac:dyDescent="0.25">
      <c r="A4110">
        <v>1157</v>
      </c>
      <c r="B4110">
        <v>1157</v>
      </c>
      <c r="C4110">
        <v>8135</v>
      </c>
      <c r="D4110" s="1" t="s">
        <v>58639</v>
      </c>
      <c r="E4110" s="3">
        <v>0.20487268518518517</v>
      </c>
      <c r="F4110">
        <v>2017</v>
      </c>
    </row>
    <row r="4111" spans="1:6" hidden="1" x14ac:dyDescent="0.25">
      <c r="A4111">
        <v>1158</v>
      </c>
      <c r="B4111">
        <v>1158</v>
      </c>
      <c r="C4111">
        <v>20106</v>
      </c>
      <c r="D4111" s="1" t="s">
        <v>58640</v>
      </c>
      <c r="E4111" s="3">
        <v>0.20487268518518517</v>
      </c>
      <c r="F4111">
        <v>2017</v>
      </c>
    </row>
    <row r="4112" spans="1:6" hidden="1" x14ac:dyDescent="0.25">
      <c r="A4112">
        <v>1159</v>
      </c>
      <c r="B4112">
        <v>1159</v>
      </c>
      <c r="C4112">
        <v>25214</v>
      </c>
      <c r="D4112" s="1" t="s">
        <v>58641</v>
      </c>
      <c r="E4112" s="3">
        <v>0.20488425925925927</v>
      </c>
      <c r="F4112">
        <v>2017</v>
      </c>
    </row>
    <row r="4113" spans="1:6" hidden="1" x14ac:dyDescent="0.25">
      <c r="A4113">
        <v>1160</v>
      </c>
      <c r="B4113">
        <v>1160</v>
      </c>
      <c r="C4113">
        <v>11123</v>
      </c>
      <c r="D4113" s="1" t="s">
        <v>1384</v>
      </c>
      <c r="E4113" s="3">
        <v>0.2049074074074074</v>
      </c>
      <c r="F4113">
        <v>2017</v>
      </c>
    </row>
    <row r="4114" spans="1:6" hidden="1" x14ac:dyDescent="0.25">
      <c r="A4114">
        <v>1161</v>
      </c>
      <c r="B4114">
        <v>1161</v>
      </c>
      <c r="C4114">
        <v>15036</v>
      </c>
      <c r="D4114" s="1" t="s">
        <v>58642</v>
      </c>
      <c r="E4114" s="3">
        <v>0.2049074074074074</v>
      </c>
      <c r="F4114">
        <v>2017</v>
      </c>
    </row>
    <row r="4115" spans="1:6" hidden="1" x14ac:dyDescent="0.25">
      <c r="A4115">
        <v>1162</v>
      </c>
      <c r="B4115">
        <v>1162</v>
      </c>
      <c r="C4115">
        <v>1187</v>
      </c>
      <c r="D4115" s="1" t="s">
        <v>58643</v>
      </c>
      <c r="E4115" s="3">
        <v>0.20493055555555556</v>
      </c>
      <c r="F4115">
        <v>2017</v>
      </c>
    </row>
    <row r="4116" spans="1:6" hidden="1" x14ac:dyDescent="0.25">
      <c r="A4116">
        <v>1163</v>
      </c>
      <c r="B4116">
        <v>1163</v>
      </c>
      <c r="C4116">
        <v>23005</v>
      </c>
      <c r="D4116" s="1" t="s">
        <v>58644</v>
      </c>
      <c r="E4116" s="3">
        <v>0.20494212962962963</v>
      </c>
      <c r="F4116">
        <v>2017</v>
      </c>
    </row>
    <row r="4117" spans="1:6" hidden="1" x14ac:dyDescent="0.25">
      <c r="A4117">
        <v>1164</v>
      </c>
      <c r="B4117">
        <v>1164</v>
      </c>
      <c r="C4117">
        <v>4027</v>
      </c>
      <c r="D4117" s="1" t="s">
        <v>46156</v>
      </c>
      <c r="E4117" s="3">
        <v>0.20499999999999999</v>
      </c>
      <c r="F4117">
        <v>2017</v>
      </c>
    </row>
    <row r="4118" spans="1:6" hidden="1" x14ac:dyDescent="0.25">
      <c r="A4118">
        <v>1165</v>
      </c>
      <c r="B4118">
        <v>1165</v>
      </c>
      <c r="C4118">
        <v>26297</v>
      </c>
      <c r="D4118" s="1" t="s">
        <v>45369</v>
      </c>
      <c r="E4118" s="3">
        <v>0.20502314814814815</v>
      </c>
      <c r="F4118">
        <v>2017</v>
      </c>
    </row>
    <row r="4119" spans="1:6" hidden="1" x14ac:dyDescent="0.25">
      <c r="A4119">
        <v>1166</v>
      </c>
      <c r="B4119">
        <v>1166</v>
      </c>
      <c r="C4119">
        <v>21157</v>
      </c>
      <c r="D4119" s="1" t="s">
        <v>58645</v>
      </c>
      <c r="E4119" s="3">
        <v>0.20503472222222222</v>
      </c>
      <c r="F4119">
        <v>2017</v>
      </c>
    </row>
    <row r="4120" spans="1:6" hidden="1" x14ac:dyDescent="0.25">
      <c r="A4120">
        <v>1167</v>
      </c>
      <c r="B4120">
        <v>1167</v>
      </c>
      <c r="C4120">
        <v>27296</v>
      </c>
      <c r="D4120" s="1" t="s">
        <v>58646</v>
      </c>
      <c r="E4120" s="3">
        <v>0.20503472222222222</v>
      </c>
      <c r="F4120">
        <v>2017</v>
      </c>
    </row>
    <row r="4121" spans="1:6" hidden="1" x14ac:dyDescent="0.25">
      <c r="A4121">
        <v>1168</v>
      </c>
      <c r="B4121">
        <v>1168</v>
      </c>
      <c r="C4121">
        <v>8109</v>
      </c>
      <c r="D4121" s="1" t="s">
        <v>58647</v>
      </c>
      <c r="E4121" s="3">
        <v>0.20506944444444444</v>
      </c>
      <c r="F4121">
        <v>2017</v>
      </c>
    </row>
    <row r="4122" spans="1:6" hidden="1" x14ac:dyDescent="0.25">
      <c r="A4122">
        <v>1169</v>
      </c>
      <c r="B4122">
        <v>1169</v>
      </c>
      <c r="C4122">
        <v>11057</v>
      </c>
      <c r="D4122" s="1" t="s">
        <v>2995</v>
      </c>
      <c r="E4122" s="3">
        <v>0.2051273148148148</v>
      </c>
      <c r="F4122">
        <v>2017</v>
      </c>
    </row>
    <row r="4123" spans="1:6" hidden="1" x14ac:dyDescent="0.25">
      <c r="A4123">
        <v>1170</v>
      </c>
      <c r="B4123">
        <v>1170</v>
      </c>
      <c r="C4123">
        <v>25249</v>
      </c>
      <c r="D4123" s="1" t="s">
        <v>58648</v>
      </c>
      <c r="E4123" s="3">
        <v>0.20515046296296297</v>
      </c>
      <c r="F4123">
        <v>2017</v>
      </c>
    </row>
    <row r="4124" spans="1:6" hidden="1" x14ac:dyDescent="0.25">
      <c r="A4124">
        <v>1171</v>
      </c>
      <c r="B4124">
        <v>1171</v>
      </c>
      <c r="C4124">
        <v>14078</v>
      </c>
      <c r="D4124" s="1" t="s">
        <v>58649</v>
      </c>
      <c r="E4124" s="3">
        <v>0.20521990740740742</v>
      </c>
      <c r="F4124">
        <v>2017</v>
      </c>
    </row>
    <row r="4125" spans="1:6" hidden="1" x14ac:dyDescent="0.25">
      <c r="A4125">
        <v>1172</v>
      </c>
      <c r="B4125">
        <v>1172</v>
      </c>
      <c r="C4125">
        <v>14014</v>
      </c>
      <c r="D4125" s="1" t="s">
        <v>58650</v>
      </c>
      <c r="E4125" s="3">
        <v>0.20524305555555555</v>
      </c>
      <c r="F4125">
        <v>2017</v>
      </c>
    </row>
    <row r="4126" spans="1:6" hidden="1" x14ac:dyDescent="0.25">
      <c r="A4126">
        <v>1173</v>
      </c>
      <c r="B4126">
        <v>1173</v>
      </c>
      <c r="C4126">
        <v>1052</v>
      </c>
      <c r="D4126" s="1" t="s">
        <v>58651</v>
      </c>
      <c r="E4126" s="3">
        <v>0.20525462962962962</v>
      </c>
      <c r="F4126">
        <v>2017</v>
      </c>
    </row>
    <row r="4127" spans="1:6" hidden="1" x14ac:dyDescent="0.25">
      <c r="A4127">
        <v>1174</v>
      </c>
      <c r="B4127">
        <v>1174</v>
      </c>
      <c r="C4127">
        <v>11085</v>
      </c>
      <c r="D4127" s="1" t="s">
        <v>8992</v>
      </c>
      <c r="E4127" s="3">
        <v>0.20528935185185185</v>
      </c>
      <c r="F4127">
        <v>2017</v>
      </c>
    </row>
    <row r="4128" spans="1:6" hidden="1" x14ac:dyDescent="0.25">
      <c r="A4128">
        <v>1175</v>
      </c>
      <c r="B4128">
        <v>1175</v>
      </c>
      <c r="C4128">
        <v>16178</v>
      </c>
      <c r="D4128" s="1" t="s">
        <v>37037</v>
      </c>
      <c r="E4128" s="3">
        <v>0.20533564814814814</v>
      </c>
      <c r="F4128">
        <v>2017</v>
      </c>
    </row>
    <row r="4129" spans="1:6" hidden="1" x14ac:dyDescent="0.25">
      <c r="A4129">
        <v>1176</v>
      </c>
      <c r="B4129">
        <v>1176</v>
      </c>
      <c r="C4129">
        <v>16055</v>
      </c>
      <c r="D4129" s="1" t="s">
        <v>58652</v>
      </c>
      <c r="E4129" s="3">
        <v>0.20534722222222221</v>
      </c>
      <c r="F4129">
        <v>2017</v>
      </c>
    </row>
    <row r="4130" spans="1:6" hidden="1" x14ac:dyDescent="0.25">
      <c r="A4130">
        <v>1177</v>
      </c>
      <c r="B4130">
        <v>1177</v>
      </c>
      <c r="C4130">
        <v>16056</v>
      </c>
      <c r="D4130" s="1" t="s">
        <v>58653</v>
      </c>
      <c r="E4130" s="3">
        <v>0.2053587962962963</v>
      </c>
      <c r="F4130">
        <v>2017</v>
      </c>
    </row>
    <row r="4131" spans="1:6" hidden="1" x14ac:dyDescent="0.25">
      <c r="A4131">
        <v>1178</v>
      </c>
      <c r="B4131">
        <v>1178</v>
      </c>
      <c r="C4131">
        <v>10011</v>
      </c>
      <c r="D4131" s="1" t="s">
        <v>3311</v>
      </c>
      <c r="E4131" s="3">
        <v>0.20539351851851853</v>
      </c>
      <c r="F4131">
        <v>2017</v>
      </c>
    </row>
    <row r="4132" spans="1:6" hidden="1" x14ac:dyDescent="0.25">
      <c r="A4132">
        <v>1179</v>
      </c>
      <c r="B4132">
        <v>1179</v>
      </c>
      <c r="C4132">
        <v>20131</v>
      </c>
      <c r="D4132" s="1" t="s">
        <v>58654</v>
      </c>
      <c r="E4132" s="3">
        <v>0.2054050925925926</v>
      </c>
      <c r="F4132">
        <v>2017</v>
      </c>
    </row>
    <row r="4133" spans="1:6" hidden="1" x14ac:dyDescent="0.25">
      <c r="A4133">
        <v>1180</v>
      </c>
      <c r="B4133">
        <v>1180</v>
      </c>
      <c r="C4133">
        <v>7198</v>
      </c>
      <c r="D4133" s="1" t="s">
        <v>58655</v>
      </c>
      <c r="E4133" s="3">
        <v>0.20559027777777777</v>
      </c>
      <c r="F4133">
        <v>2017</v>
      </c>
    </row>
    <row r="4134" spans="1:6" hidden="1" x14ac:dyDescent="0.25">
      <c r="A4134">
        <v>1181</v>
      </c>
      <c r="B4134">
        <v>1181</v>
      </c>
      <c r="C4134">
        <v>18042</v>
      </c>
      <c r="D4134" s="1" t="s">
        <v>58656</v>
      </c>
      <c r="E4134" s="3">
        <v>0.20559027777777777</v>
      </c>
      <c r="F4134">
        <v>2017</v>
      </c>
    </row>
    <row r="4135" spans="1:6" hidden="1" x14ac:dyDescent="0.25">
      <c r="A4135">
        <v>1182</v>
      </c>
      <c r="B4135">
        <v>1182</v>
      </c>
      <c r="C4135">
        <v>424</v>
      </c>
      <c r="D4135" s="1" t="s">
        <v>19417</v>
      </c>
      <c r="E4135" s="3">
        <v>0.20559027777777777</v>
      </c>
      <c r="F4135">
        <v>2017</v>
      </c>
    </row>
    <row r="4136" spans="1:6" hidden="1" x14ac:dyDescent="0.25">
      <c r="A4136">
        <v>1183</v>
      </c>
      <c r="B4136">
        <v>1183</v>
      </c>
      <c r="C4136">
        <v>24157</v>
      </c>
      <c r="D4136" s="1" t="s">
        <v>58657</v>
      </c>
      <c r="E4136" s="3">
        <v>0.20561342592592594</v>
      </c>
      <c r="F4136">
        <v>2017</v>
      </c>
    </row>
    <row r="4137" spans="1:6" hidden="1" x14ac:dyDescent="0.25">
      <c r="A4137">
        <v>1184</v>
      </c>
      <c r="B4137">
        <v>1184</v>
      </c>
      <c r="C4137">
        <v>22048</v>
      </c>
      <c r="D4137" s="1" t="s">
        <v>58658</v>
      </c>
      <c r="E4137" s="3">
        <v>0.2056712962962963</v>
      </c>
      <c r="F4137">
        <v>2017</v>
      </c>
    </row>
    <row r="4138" spans="1:6" hidden="1" x14ac:dyDescent="0.25">
      <c r="A4138">
        <v>1185</v>
      </c>
      <c r="B4138">
        <v>1185</v>
      </c>
      <c r="C4138">
        <v>26111</v>
      </c>
      <c r="D4138" s="1" t="s">
        <v>40014</v>
      </c>
      <c r="E4138" s="3">
        <v>0.20582175925925925</v>
      </c>
      <c r="F4138">
        <v>2017</v>
      </c>
    </row>
    <row r="4139" spans="1:6" hidden="1" x14ac:dyDescent="0.25">
      <c r="A4139">
        <v>1186</v>
      </c>
      <c r="B4139">
        <v>1186</v>
      </c>
      <c r="C4139">
        <v>20018</v>
      </c>
      <c r="D4139" s="1" t="s">
        <v>7202</v>
      </c>
      <c r="E4139" s="3">
        <v>0.20594907407407406</v>
      </c>
      <c r="F4139">
        <v>2017</v>
      </c>
    </row>
    <row r="4140" spans="1:6" hidden="1" x14ac:dyDescent="0.25">
      <c r="A4140">
        <v>1187</v>
      </c>
      <c r="B4140">
        <v>1187</v>
      </c>
      <c r="C4140">
        <v>7027</v>
      </c>
      <c r="D4140" s="1" t="s">
        <v>58659</v>
      </c>
      <c r="E4140" s="3">
        <v>0.20596064814814816</v>
      </c>
      <c r="F4140">
        <v>2017</v>
      </c>
    </row>
    <row r="4141" spans="1:6" hidden="1" x14ac:dyDescent="0.25">
      <c r="A4141">
        <v>1188</v>
      </c>
      <c r="B4141">
        <v>1188</v>
      </c>
      <c r="C4141">
        <v>27220</v>
      </c>
      <c r="D4141" s="1" t="s">
        <v>58660</v>
      </c>
      <c r="E4141" s="3">
        <v>0.20598379629629629</v>
      </c>
      <c r="F4141">
        <v>2017</v>
      </c>
    </row>
    <row r="4142" spans="1:6" hidden="1" x14ac:dyDescent="0.25">
      <c r="A4142">
        <v>1189</v>
      </c>
      <c r="B4142">
        <v>1189</v>
      </c>
      <c r="C4142">
        <v>7094</v>
      </c>
      <c r="D4142" s="1" t="s">
        <v>58661</v>
      </c>
      <c r="E4142" s="3">
        <v>0.20599537037037038</v>
      </c>
      <c r="F4142">
        <v>2017</v>
      </c>
    </row>
    <row r="4143" spans="1:6" hidden="1" x14ac:dyDescent="0.25">
      <c r="A4143">
        <v>1190</v>
      </c>
      <c r="B4143">
        <v>1190</v>
      </c>
      <c r="C4143">
        <v>11021</v>
      </c>
      <c r="D4143" s="1" t="s">
        <v>58662</v>
      </c>
      <c r="E4143" s="3">
        <v>0.20601851851851852</v>
      </c>
      <c r="F4143">
        <v>2017</v>
      </c>
    </row>
    <row r="4144" spans="1:6" hidden="1" x14ac:dyDescent="0.25">
      <c r="A4144">
        <v>1191</v>
      </c>
      <c r="B4144">
        <v>1191</v>
      </c>
      <c r="C4144">
        <v>18100</v>
      </c>
      <c r="D4144" s="1" t="s">
        <v>58663</v>
      </c>
      <c r="E4144" s="3">
        <v>0.20604166666666668</v>
      </c>
      <c r="F4144">
        <v>2017</v>
      </c>
    </row>
    <row r="4145" spans="1:6" hidden="1" x14ac:dyDescent="0.25">
      <c r="A4145">
        <v>1192</v>
      </c>
      <c r="B4145">
        <v>1192</v>
      </c>
      <c r="C4145">
        <v>20116</v>
      </c>
      <c r="D4145" s="1" t="s">
        <v>58664</v>
      </c>
      <c r="E4145" s="3">
        <v>0.20609953703703704</v>
      </c>
      <c r="F4145">
        <v>2017</v>
      </c>
    </row>
    <row r="4146" spans="1:6" hidden="1" x14ac:dyDescent="0.25">
      <c r="A4146">
        <v>1193</v>
      </c>
      <c r="B4146">
        <v>1193</v>
      </c>
      <c r="C4146">
        <v>11139</v>
      </c>
      <c r="D4146" s="1" t="s">
        <v>58665</v>
      </c>
      <c r="E4146" s="3">
        <v>0.20611111111111111</v>
      </c>
      <c r="F4146">
        <v>2017</v>
      </c>
    </row>
    <row r="4147" spans="1:6" hidden="1" x14ac:dyDescent="0.25">
      <c r="A4147">
        <v>1194</v>
      </c>
      <c r="B4147">
        <v>1194</v>
      </c>
      <c r="C4147">
        <v>11138</v>
      </c>
      <c r="D4147" s="1" t="s">
        <v>58666</v>
      </c>
      <c r="E4147" s="3">
        <v>0.20611111111111111</v>
      </c>
      <c r="F4147">
        <v>2017</v>
      </c>
    </row>
    <row r="4148" spans="1:6" hidden="1" x14ac:dyDescent="0.25">
      <c r="A4148">
        <v>1195</v>
      </c>
      <c r="B4148">
        <v>1195</v>
      </c>
      <c r="C4148">
        <v>23014</v>
      </c>
      <c r="D4148" s="1" t="s">
        <v>57471</v>
      </c>
      <c r="E4148" s="3">
        <v>0.20612268518518517</v>
      </c>
      <c r="F4148">
        <v>2017</v>
      </c>
    </row>
    <row r="4149" spans="1:6" hidden="1" x14ac:dyDescent="0.25">
      <c r="A4149">
        <v>1196</v>
      </c>
      <c r="B4149">
        <v>1196</v>
      </c>
      <c r="C4149">
        <v>18127</v>
      </c>
      <c r="D4149" s="1" t="s">
        <v>19950</v>
      </c>
      <c r="E4149" s="3">
        <v>0.20612268518518517</v>
      </c>
      <c r="F4149">
        <v>2017</v>
      </c>
    </row>
    <row r="4150" spans="1:6" hidden="1" x14ac:dyDescent="0.25">
      <c r="A4150">
        <v>1197</v>
      </c>
      <c r="B4150">
        <v>1197</v>
      </c>
      <c r="C4150">
        <v>7209</v>
      </c>
      <c r="D4150" s="1" t="s">
        <v>58667</v>
      </c>
      <c r="E4150" s="3">
        <v>0.2061574074074074</v>
      </c>
      <c r="F4150">
        <v>2017</v>
      </c>
    </row>
    <row r="4151" spans="1:6" hidden="1" x14ac:dyDescent="0.25">
      <c r="A4151">
        <v>1198</v>
      </c>
      <c r="B4151">
        <v>1198</v>
      </c>
      <c r="C4151">
        <v>16105</v>
      </c>
      <c r="D4151" s="1" t="s">
        <v>53706</v>
      </c>
      <c r="E4151" s="3">
        <v>0.20623842592592592</v>
      </c>
      <c r="F4151">
        <v>2017</v>
      </c>
    </row>
    <row r="4152" spans="1:6" hidden="1" x14ac:dyDescent="0.25">
      <c r="A4152">
        <v>1199</v>
      </c>
      <c r="B4152">
        <v>1199</v>
      </c>
      <c r="C4152">
        <v>9030</v>
      </c>
      <c r="D4152" s="1" t="s">
        <v>58668</v>
      </c>
      <c r="E4152" s="3">
        <v>0.20626157407407408</v>
      </c>
      <c r="F4152">
        <v>2017</v>
      </c>
    </row>
    <row r="4153" spans="1:6" hidden="1" x14ac:dyDescent="0.25">
      <c r="A4153">
        <v>1200</v>
      </c>
      <c r="B4153">
        <v>1200</v>
      </c>
      <c r="C4153">
        <v>9007</v>
      </c>
      <c r="D4153" s="1" t="s">
        <v>1666</v>
      </c>
      <c r="E4153" s="3">
        <v>0.20634259259259261</v>
      </c>
      <c r="F4153">
        <v>2017</v>
      </c>
    </row>
    <row r="4154" spans="1:6" hidden="1" x14ac:dyDescent="0.25">
      <c r="A4154">
        <v>1201</v>
      </c>
      <c r="B4154">
        <v>1201</v>
      </c>
      <c r="C4154">
        <v>11104</v>
      </c>
      <c r="D4154" s="1" t="s">
        <v>58669</v>
      </c>
      <c r="E4154" s="3">
        <v>0.20640046296296297</v>
      </c>
      <c r="F4154">
        <v>2017</v>
      </c>
    </row>
    <row r="4155" spans="1:6" hidden="1" x14ac:dyDescent="0.25">
      <c r="A4155">
        <v>1202</v>
      </c>
      <c r="B4155">
        <v>1202</v>
      </c>
      <c r="C4155">
        <v>11103</v>
      </c>
      <c r="D4155" s="1" t="s">
        <v>58670</v>
      </c>
      <c r="E4155" s="3">
        <v>0.20641203703703703</v>
      </c>
      <c r="F4155">
        <v>2017</v>
      </c>
    </row>
    <row r="4156" spans="1:6" hidden="1" x14ac:dyDescent="0.25">
      <c r="A4156">
        <v>1203</v>
      </c>
      <c r="B4156">
        <v>1203</v>
      </c>
      <c r="C4156">
        <v>11049</v>
      </c>
      <c r="D4156" s="1" t="s">
        <v>8849</v>
      </c>
      <c r="E4156" s="3">
        <v>0.20643518518518519</v>
      </c>
      <c r="F4156">
        <v>2017</v>
      </c>
    </row>
    <row r="4157" spans="1:6" hidden="1" x14ac:dyDescent="0.25">
      <c r="A4157">
        <v>1204</v>
      </c>
      <c r="B4157">
        <v>1204</v>
      </c>
      <c r="C4157">
        <v>24115</v>
      </c>
      <c r="D4157" s="1" t="s">
        <v>58671</v>
      </c>
      <c r="E4157" s="3">
        <v>0.20644675925925926</v>
      </c>
      <c r="F4157">
        <v>2017</v>
      </c>
    </row>
    <row r="4158" spans="1:6" hidden="1" x14ac:dyDescent="0.25">
      <c r="A4158">
        <v>1205</v>
      </c>
      <c r="B4158">
        <v>1205</v>
      </c>
      <c r="C4158">
        <v>25247</v>
      </c>
      <c r="D4158" s="1" t="s">
        <v>58672</v>
      </c>
      <c r="E4158" s="3">
        <v>0.20645833333333333</v>
      </c>
      <c r="F4158">
        <v>2017</v>
      </c>
    </row>
    <row r="4159" spans="1:6" hidden="1" x14ac:dyDescent="0.25">
      <c r="A4159">
        <v>1206</v>
      </c>
      <c r="B4159">
        <v>1206</v>
      </c>
      <c r="C4159">
        <v>6024</v>
      </c>
      <c r="D4159" s="1" t="s">
        <v>58673</v>
      </c>
      <c r="E4159" s="3">
        <v>0.20649305555555555</v>
      </c>
      <c r="F4159">
        <v>2017</v>
      </c>
    </row>
    <row r="4160" spans="1:6" hidden="1" x14ac:dyDescent="0.25">
      <c r="A4160">
        <v>1207</v>
      </c>
      <c r="B4160">
        <v>1207</v>
      </c>
      <c r="C4160">
        <v>18079</v>
      </c>
      <c r="D4160" s="1" t="s">
        <v>58674</v>
      </c>
      <c r="E4160" s="3">
        <v>0.20651620370370372</v>
      </c>
      <c r="F4160">
        <v>2017</v>
      </c>
    </row>
    <row r="4161" spans="1:6" hidden="1" x14ac:dyDescent="0.25">
      <c r="A4161">
        <v>1208</v>
      </c>
      <c r="B4161">
        <v>1208</v>
      </c>
      <c r="C4161">
        <v>25103</v>
      </c>
      <c r="D4161" s="1" t="s">
        <v>58675</v>
      </c>
      <c r="E4161" s="3">
        <v>0.20655092592592592</v>
      </c>
      <c r="F4161">
        <v>2017</v>
      </c>
    </row>
    <row r="4162" spans="1:6" hidden="1" x14ac:dyDescent="0.25">
      <c r="A4162">
        <v>1209</v>
      </c>
      <c r="B4162">
        <v>1209</v>
      </c>
      <c r="C4162">
        <v>19038</v>
      </c>
      <c r="D4162" s="1" t="s">
        <v>58676</v>
      </c>
      <c r="E4162" s="3">
        <v>0.20655092592592592</v>
      </c>
      <c r="F4162">
        <v>2017</v>
      </c>
    </row>
    <row r="4163" spans="1:6" hidden="1" x14ac:dyDescent="0.25">
      <c r="A4163">
        <v>1210</v>
      </c>
      <c r="B4163">
        <v>1210</v>
      </c>
      <c r="C4163">
        <v>8012</v>
      </c>
      <c r="D4163" s="1" t="s">
        <v>58677</v>
      </c>
      <c r="E4163" s="3">
        <v>0.20656250000000001</v>
      </c>
      <c r="F4163">
        <v>2017</v>
      </c>
    </row>
    <row r="4164" spans="1:6" hidden="1" x14ac:dyDescent="0.25">
      <c r="A4164">
        <v>1211</v>
      </c>
      <c r="B4164">
        <v>1211</v>
      </c>
      <c r="C4164">
        <v>8089</v>
      </c>
      <c r="D4164" s="1" t="s">
        <v>58678</v>
      </c>
      <c r="E4164" s="3">
        <v>0.20656250000000001</v>
      </c>
      <c r="F4164">
        <v>2017</v>
      </c>
    </row>
    <row r="4165" spans="1:6" hidden="1" x14ac:dyDescent="0.25">
      <c r="A4165">
        <v>1212</v>
      </c>
      <c r="B4165">
        <v>1212</v>
      </c>
      <c r="C4165">
        <v>21054</v>
      </c>
      <c r="D4165" s="1" t="s">
        <v>38167</v>
      </c>
      <c r="E4165" s="3">
        <v>0.20658564814814814</v>
      </c>
      <c r="F4165">
        <v>2017</v>
      </c>
    </row>
    <row r="4166" spans="1:6" hidden="1" x14ac:dyDescent="0.25">
      <c r="A4166">
        <v>1213</v>
      </c>
      <c r="B4166">
        <v>1213</v>
      </c>
      <c r="C4166">
        <v>19104</v>
      </c>
      <c r="D4166" s="1" t="s">
        <v>58679</v>
      </c>
      <c r="E4166" s="3">
        <v>0.2066087962962963</v>
      </c>
      <c r="F4166">
        <v>2017</v>
      </c>
    </row>
    <row r="4167" spans="1:6" hidden="1" x14ac:dyDescent="0.25">
      <c r="A4167">
        <v>1214</v>
      </c>
      <c r="B4167">
        <v>1214</v>
      </c>
      <c r="C4167">
        <v>26228</v>
      </c>
      <c r="D4167" s="1" t="s">
        <v>58680</v>
      </c>
      <c r="E4167" s="3">
        <v>0.20664351851851853</v>
      </c>
      <c r="F4167">
        <v>2017</v>
      </c>
    </row>
    <row r="4168" spans="1:6" hidden="1" x14ac:dyDescent="0.25">
      <c r="A4168">
        <v>1215</v>
      </c>
      <c r="B4168">
        <v>1215</v>
      </c>
      <c r="C4168">
        <v>11140</v>
      </c>
      <c r="D4168" s="1" t="s">
        <v>58681</v>
      </c>
      <c r="E4168" s="3">
        <v>0.20666666666666667</v>
      </c>
      <c r="F4168">
        <v>2017</v>
      </c>
    </row>
    <row r="4169" spans="1:6" hidden="1" x14ac:dyDescent="0.25">
      <c r="A4169">
        <v>1216</v>
      </c>
      <c r="B4169">
        <v>1216</v>
      </c>
      <c r="C4169">
        <v>25083</v>
      </c>
      <c r="D4169" s="1" t="s">
        <v>58682</v>
      </c>
      <c r="E4169" s="3">
        <v>0.20670138888888889</v>
      </c>
      <c r="F4169">
        <v>2017</v>
      </c>
    </row>
    <row r="4170" spans="1:6" hidden="1" x14ac:dyDescent="0.25">
      <c r="A4170">
        <v>1217</v>
      </c>
      <c r="B4170">
        <v>1217</v>
      </c>
      <c r="C4170">
        <v>27242</v>
      </c>
      <c r="D4170" s="1" t="s">
        <v>51930</v>
      </c>
      <c r="E4170" s="3">
        <v>0.20673611111111112</v>
      </c>
      <c r="F4170">
        <v>2017</v>
      </c>
    </row>
    <row r="4171" spans="1:6" hidden="1" x14ac:dyDescent="0.25">
      <c r="A4171">
        <v>1218</v>
      </c>
      <c r="B4171">
        <v>1218</v>
      </c>
      <c r="C4171">
        <v>11124</v>
      </c>
      <c r="D4171" s="1" t="s">
        <v>45589</v>
      </c>
      <c r="E4171" s="3">
        <v>0.20673611111111112</v>
      </c>
      <c r="F4171">
        <v>2017</v>
      </c>
    </row>
    <row r="4172" spans="1:6" hidden="1" x14ac:dyDescent="0.25">
      <c r="A4172">
        <v>1219</v>
      </c>
      <c r="B4172">
        <v>1219</v>
      </c>
      <c r="C4172">
        <v>25277</v>
      </c>
      <c r="D4172" s="1" t="s">
        <v>58683</v>
      </c>
      <c r="E4172" s="3">
        <v>0.20674768518518519</v>
      </c>
      <c r="F4172">
        <v>2017</v>
      </c>
    </row>
    <row r="4173" spans="1:6" hidden="1" x14ac:dyDescent="0.25">
      <c r="A4173">
        <v>1220</v>
      </c>
      <c r="B4173">
        <v>1220</v>
      </c>
      <c r="C4173">
        <v>8117</v>
      </c>
      <c r="D4173" s="1" t="s">
        <v>58684</v>
      </c>
      <c r="E4173" s="3">
        <v>0.20675925925925925</v>
      </c>
      <c r="F4173">
        <v>2017</v>
      </c>
    </row>
    <row r="4174" spans="1:6" hidden="1" x14ac:dyDescent="0.25">
      <c r="A4174">
        <v>1221</v>
      </c>
      <c r="B4174">
        <v>1221</v>
      </c>
      <c r="C4174">
        <v>22043</v>
      </c>
      <c r="D4174" s="1" t="s">
        <v>58685</v>
      </c>
      <c r="E4174" s="3">
        <v>0.20679398148148148</v>
      </c>
      <c r="F4174">
        <v>2017</v>
      </c>
    </row>
    <row r="4175" spans="1:6" hidden="1" x14ac:dyDescent="0.25">
      <c r="A4175">
        <v>1222</v>
      </c>
      <c r="B4175">
        <v>1222</v>
      </c>
      <c r="C4175">
        <v>16033</v>
      </c>
      <c r="D4175" s="1" t="s">
        <v>58686</v>
      </c>
      <c r="E4175" s="3">
        <v>0.20685185185185184</v>
      </c>
      <c r="F4175">
        <v>2017</v>
      </c>
    </row>
    <row r="4176" spans="1:6" hidden="1" x14ac:dyDescent="0.25">
      <c r="A4176">
        <v>1223</v>
      </c>
      <c r="B4176">
        <v>1223</v>
      </c>
      <c r="C4176">
        <v>9036</v>
      </c>
      <c r="D4176" s="1" t="s">
        <v>58687</v>
      </c>
      <c r="E4176" s="3">
        <v>0.206875</v>
      </c>
      <c r="F4176">
        <v>2017</v>
      </c>
    </row>
    <row r="4177" spans="1:6" hidden="1" x14ac:dyDescent="0.25">
      <c r="A4177">
        <v>1224</v>
      </c>
      <c r="B4177">
        <v>1224</v>
      </c>
      <c r="C4177">
        <v>9035</v>
      </c>
      <c r="D4177" s="1" t="s">
        <v>58688</v>
      </c>
      <c r="E4177" s="3">
        <v>0.20688657407407407</v>
      </c>
      <c r="F4177">
        <v>2017</v>
      </c>
    </row>
    <row r="4178" spans="1:6" hidden="1" x14ac:dyDescent="0.25">
      <c r="A4178">
        <v>1225</v>
      </c>
      <c r="B4178">
        <v>1225</v>
      </c>
      <c r="C4178">
        <v>25241</v>
      </c>
      <c r="D4178" s="1" t="s">
        <v>58689</v>
      </c>
      <c r="E4178" s="3">
        <v>0.20689814814814814</v>
      </c>
      <c r="F4178">
        <v>2017</v>
      </c>
    </row>
    <row r="4179" spans="1:6" hidden="1" x14ac:dyDescent="0.25">
      <c r="A4179">
        <v>1226</v>
      </c>
      <c r="B4179">
        <v>1226</v>
      </c>
      <c r="C4179">
        <v>25123</v>
      </c>
      <c r="D4179" s="1" t="s">
        <v>58690</v>
      </c>
      <c r="E4179" s="3">
        <v>0.20690972222222223</v>
      </c>
      <c r="F4179">
        <v>2017</v>
      </c>
    </row>
    <row r="4180" spans="1:6" hidden="1" x14ac:dyDescent="0.25">
      <c r="A4180">
        <v>1227</v>
      </c>
      <c r="B4180">
        <v>1227</v>
      </c>
      <c r="C4180">
        <v>16037</v>
      </c>
      <c r="D4180" s="1" t="s">
        <v>58691</v>
      </c>
      <c r="E4180" s="3">
        <v>0.20694444444444443</v>
      </c>
      <c r="F4180">
        <v>2017</v>
      </c>
    </row>
    <row r="4181" spans="1:6" hidden="1" x14ac:dyDescent="0.25">
      <c r="A4181">
        <v>1228</v>
      </c>
      <c r="B4181">
        <v>1228</v>
      </c>
      <c r="C4181">
        <v>15082</v>
      </c>
      <c r="D4181" s="1" t="s">
        <v>58692</v>
      </c>
      <c r="E4181" s="3">
        <v>0.20695601851851853</v>
      </c>
      <c r="F4181">
        <v>2017</v>
      </c>
    </row>
    <row r="4182" spans="1:6" hidden="1" x14ac:dyDescent="0.25">
      <c r="A4182">
        <v>1229</v>
      </c>
      <c r="B4182">
        <v>1229</v>
      </c>
      <c r="C4182">
        <v>16141</v>
      </c>
      <c r="D4182" s="1" t="s">
        <v>58693</v>
      </c>
      <c r="E4182" s="3">
        <v>0.20700231481481482</v>
      </c>
      <c r="F4182">
        <v>2017</v>
      </c>
    </row>
    <row r="4183" spans="1:6" hidden="1" x14ac:dyDescent="0.25">
      <c r="A4183">
        <v>1230</v>
      </c>
      <c r="B4183">
        <v>1230</v>
      </c>
      <c r="C4183">
        <v>2091</v>
      </c>
      <c r="D4183" s="1" t="s">
        <v>58694</v>
      </c>
      <c r="E4183" s="3">
        <v>0.20704861111111111</v>
      </c>
      <c r="F4183">
        <v>2017</v>
      </c>
    </row>
    <row r="4184" spans="1:6" hidden="1" x14ac:dyDescent="0.25">
      <c r="A4184">
        <v>1231</v>
      </c>
      <c r="B4184">
        <v>1231</v>
      </c>
      <c r="C4184">
        <v>14072</v>
      </c>
      <c r="D4184" s="1" t="s">
        <v>48809</v>
      </c>
      <c r="E4184" s="3">
        <v>0.20704861111111111</v>
      </c>
      <c r="F4184">
        <v>2017</v>
      </c>
    </row>
    <row r="4185" spans="1:6" hidden="1" x14ac:dyDescent="0.25">
      <c r="A4185">
        <v>1232</v>
      </c>
      <c r="B4185">
        <v>1232</v>
      </c>
      <c r="C4185">
        <v>10120</v>
      </c>
      <c r="D4185" s="1" t="s">
        <v>48806</v>
      </c>
      <c r="E4185" s="3">
        <v>0.20706018518518518</v>
      </c>
      <c r="F4185">
        <v>2017</v>
      </c>
    </row>
    <row r="4186" spans="1:6" hidden="1" x14ac:dyDescent="0.25">
      <c r="A4186">
        <v>1233</v>
      </c>
      <c r="B4186">
        <v>1233</v>
      </c>
      <c r="C4186">
        <v>19151</v>
      </c>
      <c r="D4186" s="1" t="s">
        <v>58695</v>
      </c>
      <c r="E4186" s="3">
        <v>0.20709490740740741</v>
      </c>
      <c r="F4186">
        <v>2017</v>
      </c>
    </row>
    <row r="4187" spans="1:6" hidden="1" x14ac:dyDescent="0.25">
      <c r="A4187">
        <v>1234</v>
      </c>
      <c r="B4187">
        <v>1234</v>
      </c>
      <c r="C4187">
        <v>24013</v>
      </c>
      <c r="D4187" s="1" t="s">
        <v>58696</v>
      </c>
      <c r="E4187" s="3">
        <v>0.20712962962962964</v>
      </c>
      <c r="F4187">
        <v>2017</v>
      </c>
    </row>
    <row r="4188" spans="1:6" hidden="1" x14ac:dyDescent="0.25">
      <c r="A4188">
        <v>1235</v>
      </c>
      <c r="B4188">
        <v>1235</v>
      </c>
      <c r="C4188">
        <v>12099</v>
      </c>
      <c r="D4188" s="1" t="s">
        <v>58697</v>
      </c>
      <c r="E4188" s="3">
        <v>0.20712962962962964</v>
      </c>
      <c r="F4188">
        <v>2017</v>
      </c>
    </row>
    <row r="4189" spans="1:6" hidden="1" x14ac:dyDescent="0.25">
      <c r="A4189">
        <v>1236</v>
      </c>
      <c r="B4189">
        <v>1236</v>
      </c>
      <c r="C4189">
        <v>12098</v>
      </c>
      <c r="D4189" s="1" t="s">
        <v>58698</v>
      </c>
      <c r="E4189" s="3">
        <v>0.20712962962962964</v>
      </c>
      <c r="F4189">
        <v>2017</v>
      </c>
    </row>
    <row r="4190" spans="1:6" hidden="1" x14ac:dyDescent="0.25">
      <c r="A4190">
        <v>1237</v>
      </c>
      <c r="B4190">
        <v>1237</v>
      </c>
      <c r="C4190">
        <v>10045</v>
      </c>
      <c r="D4190" s="1" t="s">
        <v>58699</v>
      </c>
      <c r="E4190" s="3">
        <v>0.2071875</v>
      </c>
      <c r="F4190">
        <v>2017</v>
      </c>
    </row>
    <row r="4191" spans="1:6" hidden="1" x14ac:dyDescent="0.25">
      <c r="A4191">
        <v>1238</v>
      </c>
      <c r="B4191">
        <v>1238</v>
      </c>
      <c r="C4191">
        <v>21106</v>
      </c>
      <c r="D4191" s="1" t="s">
        <v>58700</v>
      </c>
      <c r="E4191" s="3">
        <v>0.20721064814814816</v>
      </c>
      <c r="F4191">
        <v>2017</v>
      </c>
    </row>
    <row r="4192" spans="1:6" hidden="1" x14ac:dyDescent="0.25">
      <c r="A4192">
        <v>1239</v>
      </c>
      <c r="B4192">
        <v>1239</v>
      </c>
      <c r="C4192">
        <v>25041</v>
      </c>
      <c r="D4192" s="1" t="s">
        <v>45379</v>
      </c>
      <c r="E4192" s="3">
        <v>0.20721064814814816</v>
      </c>
      <c r="F4192">
        <v>2017</v>
      </c>
    </row>
    <row r="4193" spans="1:6" hidden="1" x14ac:dyDescent="0.25">
      <c r="A4193">
        <v>1240</v>
      </c>
      <c r="B4193">
        <v>1240</v>
      </c>
      <c r="C4193">
        <v>8150</v>
      </c>
      <c r="D4193" s="1" t="s">
        <v>58701</v>
      </c>
      <c r="E4193" s="3">
        <v>0.20731481481481481</v>
      </c>
      <c r="F4193">
        <v>2017</v>
      </c>
    </row>
    <row r="4194" spans="1:6" hidden="1" x14ac:dyDescent="0.25">
      <c r="A4194">
        <v>1241</v>
      </c>
      <c r="B4194">
        <v>1241</v>
      </c>
      <c r="C4194">
        <v>9064</v>
      </c>
      <c r="D4194" s="1" t="s">
        <v>58702</v>
      </c>
      <c r="E4194" s="3">
        <v>0.20738425925925927</v>
      </c>
      <c r="F4194">
        <v>2017</v>
      </c>
    </row>
    <row r="4195" spans="1:6" hidden="1" x14ac:dyDescent="0.25">
      <c r="A4195">
        <v>1242</v>
      </c>
      <c r="B4195">
        <v>1242</v>
      </c>
      <c r="C4195">
        <v>25193</v>
      </c>
      <c r="D4195" s="1" t="s">
        <v>16277</v>
      </c>
      <c r="E4195" s="3">
        <v>0.20738425925925927</v>
      </c>
      <c r="F4195">
        <v>2017</v>
      </c>
    </row>
    <row r="4196" spans="1:6" hidden="1" x14ac:dyDescent="0.25">
      <c r="A4196">
        <v>1243</v>
      </c>
      <c r="B4196">
        <v>1243</v>
      </c>
      <c r="C4196">
        <v>19003</v>
      </c>
      <c r="D4196" s="1" t="s">
        <v>58703</v>
      </c>
      <c r="E4196" s="3">
        <v>0.20741898148148147</v>
      </c>
      <c r="F4196">
        <v>2017</v>
      </c>
    </row>
    <row r="4197" spans="1:6" hidden="1" x14ac:dyDescent="0.25">
      <c r="A4197">
        <v>1244</v>
      </c>
      <c r="B4197">
        <v>1244</v>
      </c>
      <c r="C4197">
        <v>12013</v>
      </c>
      <c r="D4197" s="1" t="s">
        <v>20396</v>
      </c>
      <c r="E4197" s="3">
        <v>0.20743055555555556</v>
      </c>
      <c r="F4197">
        <v>2017</v>
      </c>
    </row>
    <row r="4198" spans="1:6" hidden="1" x14ac:dyDescent="0.25">
      <c r="A4198">
        <v>1245</v>
      </c>
      <c r="B4198">
        <v>1245</v>
      </c>
      <c r="C4198">
        <v>6020</v>
      </c>
      <c r="D4198" s="1" t="s">
        <v>58704</v>
      </c>
      <c r="E4198" s="3">
        <v>0.20743055555555556</v>
      </c>
      <c r="F4198">
        <v>2017</v>
      </c>
    </row>
    <row r="4199" spans="1:6" hidden="1" x14ac:dyDescent="0.25">
      <c r="A4199">
        <v>1246</v>
      </c>
      <c r="B4199">
        <v>1246</v>
      </c>
      <c r="C4199">
        <v>16149</v>
      </c>
      <c r="D4199" s="1" t="s">
        <v>58705</v>
      </c>
      <c r="E4199" s="3">
        <v>0.20744212962962963</v>
      </c>
      <c r="F4199">
        <v>2017</v>
      </c>
    </row>
    <row r="4200" spans="1:6" hidden="1" x14ac:dyDescent="0.25">
      <c r="A4200">
        <v>1247</v>
      </c>
      <c r="B4200">
        <v>1247</v>
      </c>
      <c r="C4200">
        <v>18136</v>
      </c>
      <c r="D4200" s="1" t="s">
        <v>58706</v>
      </c>
      <c r="E4200" s="3">
        <v>0.2074537037037037</v>
      </c>
      <c r="F4200">
        <v>2017</v>
      </c>
    </row>
    <row r="4201" spans="1:6" hidden="1" x14ac:dyDescent="0.25">
      <c r="A4201">
        <v>1248</v>
      </c>
      <c r="B4201">
        <v>1248</v>
      </c>
      <c r="C4201">
        <v>7192</v>
      </c>
      <c r="D4201" s="1" t="s">
        <v>58707</v>
      </c>
      <c r="E4201" s="3">
        <v>0.2074537037037037</v>
      </c>
      <c r="F4201">
        <v>2017</v>
      </c>
    </row>
    <row r="4202" spans="1:6" hidden="1" x14ac:dyDescent="0.25">
      <c r="A4202">
        <v>1249</v>
      </c>
      <c r="B4202">
        <v>1249</v>
      </c>
      <c r="C4202">
        <v>25042</v>
      </c>
      <c r="D4202" s="1" t="s">
        <v>58708</v>
      </c>
      <c r="E4202" s="3">
        <v>0.20747685185185186</v>
      </c>
      <c r="F4202">
        <v>2017</v>
      </c>
    </row>
    <row r="4203" spans="1:6" hidden="1" x14ac:dyDescent="0.25">
      <c r="A4203">
        <v>1250</v>
      </c>
      <c r="B4203">
        <v>1250</v>
      </c>
      <c r="C4203">
        <v>10057</v>
      </c>
      <c r="D4203" s="1" t="s">
        <v>58709</v>
      </c>
      <c r="E4203" s="3">
        <v>0.20747685185185186</v>
      </c>
      <c r="F4203">
        <v>2017</v>
      </c>
    </row>
    <row r="4204" spans="1:6" hidden="1" x14ac:dyDescent="0.25">
      <c r="A4204">
        <v>1251</v>
      </c>
      <c r="B4204">
        <v>1251</v>
      </c>
      <c r="C4204">
        <v>10071</v>
      </c>
      <c r="D4204" s="1" t="s">
        <v>58710</v>
      </c>
      <c r="E4204" s="3">
        <v>0.20752314814814815</v>
      </c>
      <c r="F4204">
        <v>2017</v>
      </c>
    </row>
    <row r="4205" spans="1:6" hidden="1" x14ac:dyDescent="0.25">
      <c r="A4205">
        <v>1252</v>
      </c>
      <c r="B4205">
        <v>1252</v>
      </c>
      <c r="C4205">
        <v>25208</v>
      </c>
      <c r="D4205" s="1" t="s">
        <v>58711</v>
      </c>
      <c r="E4205" s="3">
        <v>0.20756944444444445</v>
      </c>
      <c r="F4205">
        <v>2017</v>
      </c>
    </row>
    <row r="4206" spans="1:6" hidden="1" x14ac:dyDescent="0.25">
      <c r="A4206">
        <v>1253</v>
      </c>
      <c r="B4206">
        <v>1253</v>
      </c>
      <c r="C4206">
        <v>16106</v>
      </c>
      <c r="D4206" s="1" t="s">
        <v>19197</v>
      </c>
      <c r="E4206" s="3">
        <v>0.20758101851851851</v>
      </c>
      <c r="F4206">
        <v>2017</v>
      </c>
    </row>
    <row r="4207" spans="1:6" hidden="1" x14ac:dyDescent="0.25">
      <c r="A4207">
        <v>1254</v>
      </c>
      <c r="B4207">
        <v>1254</v>
      </c>
      <c r="C4207">
        <v>16110</v>
      </c>
      <c r="D4207" s="1" t="s">
        <v>58712</v>
      </c>
      <c r="E4207" s="3">
        <v>0.20762731481481481</v>
      </c>
      <c r="F4207">
        <v>2017</v>
      </c>
    </row>
    <row r="4208" spans="1:6" hidden="1" x14ac:dyDescent="0.25">
      <c r="A4208">
        <v>1255</v>
      </c>
      <c r="B4208">
        <v>1255</v>
      </c>
      <c r="C4208">
        <v>21020</v>
      </c>
      <c r="D4208" s="1" t="s">
        <v>10483</v>
      </c>
      <c r="E4208" s="3">
        <v>0.20774305555555556</v>
      </c>
      <c r="F4208">
        <v>2017</v>
      </c>
    </row>
    <row r="4209" spans="1:6" hidden="1" x14ac:dyDescent="0.25">
      <c r="A4209">
        <v>1256</v>
      </c>
      <c r="B4209">
        <v>1256</v>
      </c>
      <c r="C4209">
        <v>19007</v>
      </c>
      <c r="D4209" s="1" t="s">
        <v>58713</v>
      </c>
      <c r="E4209" s="3">
        <v>0.20775462962962962</v>
      </c>
      <c r="F4209">
        <v>2017</v>
      </c>
    </row>
    <row r="4210" spans="1:6" hidden="1" x14ac:dyDescent="0.25">
      <c r="A4210">
        <v>1257</v>
      </c>
      <c r="B4210">
        <v>1257</v>
      </c>
      <c r="C4210">
        <v>23062</v>
      </c>
      <c r="D4210" s="1" t="s">
        <v>58714</v>
      </c>
      <c r="E4210" s="3">
        <v>0.20777777777777778</v>
      </c>
      <c r="F4210">
        <v>2017</v>
      </c>
    </row>
    <row r="4211" spans="1:6" hidden="1" x14ac:dyDescent="0.25">
      <c r="A4211">
        <v>1258</v>
      </c>
      <c r="B4211">
        <v>1258</v>
      </c>
      <c r="C4211">
        <v>17004</v>
      </c>
      <c r="D4211" s="1" t="s">
        <v>58715</v>
      </c>
      <c r="E4211" s="3">
        <v>0.20777777777777778</v>
      </c>
      <c r="F4211">
        <v>2017</v>
      </c>
    </row>
    <row r="4212" spans="1:6" hidden="1" x14ac:dyDescent="0.25">
      <c r="A4212">
        <v>1259</v>
      </c>
      <c r="B4212">
        <v>1259</v>
      </c>
      <c r="C4212">
        <v>20052</v>
      </c>
      <c r="D4212" s="1" t="s">
        <v>19385</v>
      </c>
      <c r="E4212" s="3">
        <v>0.20780092592592592</v>
      </c>
      <c r="F4212">
        <v>2017</v>
      </c>
    </row>
    <row r="4213" spans="1:6" hidden="1" x14ac:dyDescent="0.25">
      <c r="A4213">
        <v>1260</v>
      </c>
      <c r="B4213">
        <v>1260</v>
      </c>
      <c r="C4213">
        <v>24213</v>
      </c>
      <c r="D4213" s="1" t="s">
        <v>15098</v>
      </c>
      <c r="E4213" s="3">
        <v>0.20781250000000001</v>
      </c>
      <c r="F4213">
        <v>2017</v>
      </c>
    </row>
    <row r="4214" spans="1:6" hidden="1" x14ac:dyDescent="0.25">
      <c r="A4214">
        <v>1261</v>
      </c>
      <c r="B4214">
        <v>1261</v>
      </c>
      <c r="C4214">
        <v>11082</v>
      </c>
      <c r="D4214" s="1" t="s">
        <v>58716</v>
      </c>
      <c r="E4214" s="3">
        <v>0.20784722222222221</v>
      </c>
      <c r="F4214">
        <v>2017</v>
      </c>
    </row>
    <row r="4215" spans="1:6" hidden="1" x14ac:dyDescent="0.25">
      <c r="A4215">
        <v>1262</v>
      </c>
      <c r="B4215">
        <v>1262</v>
      </c>
      <c r="C4215">
        <v>16212</v>
      </c>
      <c r="D4215" s="1" t="s">
        <v>58717</v>
      </c>
      <c r="E4215" s="3">
        <v>0.20785879629629631</v>
      </c>
      <c r="F4215">
        <v>2017</v>
      </c>
    </row>
    <row r="4216" spans="1:6" hidden="1" x14ac:dyDescent="0.25">
      <c r="A4216">
        <v>1263</v>
      </c>
      <c r="B4216">
        <v>1263</v>
      </c>
      <c r="C4216">
        <v>13099</v>
      </c>
      <c r="D4216" s="1" t="s">
        <v>39054</v>
      </c>
      <c r="E4216" s="3">
        <v>0.20788194444444444</v>
      </c>
      <c r="F4216">
        <v>2017</v>
      </c>
    </row>
    <row r="4217" spans="1:6" hidden="1" x14ac:dyDescent="0.25">
      <c r="A4217">
        <v>1264</v>
      </c>
      <c r="B4217">
        <v>1264</v>
      </c>
      <c r="C4217">
        <v>12079</v>
      </c>
      <c r="D4217" s="1" t="s">
        <v>18773</v>
      </c>
      <c r="E4217" s="3">
        <v>0.20800925925925925</v>
      </c>
      <c r="F4217">
        <v>2017</v>
      </c>
    </row>
    <row r="4218" spans="1:6" hidden="1" x14ac:dyDescent="0.25">
      <c r="A4218">
        <v>1265</v>
      </c>
      <c r="B4218">
        <v>1265</v>
      </c>
      <c r="C4218">
        <v>13037</v>
      </c>
      <c r="D4218" s="1" t="s">
        <v>58718</v>
      </c>
      <c r="E4218" s="3">
        <v>0.20803240740740742</v>
      </c>
      <c r="F4218">
        <v>2017</v>
      </c>
    </row>
    <row r="4219" spans="1:6" hidden="1" x14ac:dyDescent="0.25">
      <c r="A4219">
        <v>1266</v>
      </c>
      <c r="B4219">
        <v>1266</v>
      </c>
      <c r="C4219">
        <v>25231</v>
      </c>
      <c r="D4219" s="1" t="s">
        <v>58719</v>
      </c>
      <c r="E4219" s="3">
        <v>0.20809027777777778</v>
      </c>
      <c r="F4219">
        <v>2017</v>
      </c>
    </row>
    <row r="4220" spans="1:6" hidden="1" x14ac:dyDescent="0.25">
      <c r="A4220">
        <v>1267</v>
      </c>
      <c r="B4220">
        <v>1267</v>
      </c>
      <c r="C4220">
        <v>24235</v>
      </c>
      <c r="D4220" s="1" t="s">
        <v>46015</v>
      </c>
      <c r="E4220" s="3">
        <v>0.20809027777777778</v>
      </c>
      <c r="F4220">
        <v>2017</v>
      </c>
    </row>
    <row r="4221" spans="1:6" hidden="1" x14ac:dyDescent="0.25">
      <c r="A4221">
        <v>1268</v>
      </c>
      <c r="B4221">
        <v>1268</v>
      </c>
      <c r="C4221">
        <v>8170</v>
      </c>
      <c r="D4221" s="1" t="s">
        <v>58720</v>
      </c>
      <c r="E4221" s="3">
        <v>0.20810185185185184</v>
      </c>
      <c r="F4221">
        <v>2017</v>
      </c>
    </row>
    <row r="4222" spans="1:6" hidden="1" x14ac:dyDescent="0.25">
      <c r="A4222">
        <v>1269</v>
      </c>
      <c r="B4222">
        <v>1269</v>
      </c>
      <c r="C4222">
        <v>24068</v>
      </c>
      <c r="D4222" s="1" t="s">
        <v>58721</v>
      </c>
      <c r="E4222" s="3">
        <v>0.208125</v>
      </c>
      <c r="F4222">
        <v>2017</v>
      </c>
    </row>
    <row r="4223" spans="1:6" hidden="1" x14ac:dyDescent="0.25">
      <c r="A4223">
        <v>1270</v>
      </c>
      <c r="B4223">
        <v>1270</v>
      </c>
      <c r="C4223">
        <v>8112</v>
      </c>
      <c r="D4223" s="1" t="s">
        <v>58722</v>
      </c>
      <c r="E4223" s="3">
        <v>0.20815972222222223</v>
      </c>
      <c r="F4223">
        <v>2017</v>
      </c>
    </row>
    <row r="4224" spans="1:6" hidden="1" x14ac:dyDescent="0.25">
      <c r="A4224">
        <v>1271</v>
      </c>
      <c r="B4224">
        <v>1271</v>
      </c>
      <c r="C4224">
        <v>21015</v>
      </c>
      <c r="D4224" s="1" t="s">
        <v>11290</v>
      </c>
      <c r="E4224" s="3">
        <v>0.20815972222222223</v>
      </c>
      <c r="F4224">
        <v>2017</v>
      </c>
    </row>
    <row r="4225" spans="1:6" hidden="1" x14ac:dyDescent="0.25">
      <c r="A4225">
        <v>1272</v>
      </c>
      <c r="B4225">
        <v>1272</v>
      </c>
      <c r="C4225">
        <v>11077</v>
      </c>
      <c r="D4225" s="1" t="s">
        <v>58723</v>
      </c>
      <c r="E4225" s="3">
        <v>0.2081712962962963</v>
      </c>
      <c r="F4225">
        <v>2017</v>
      </c>
    </row>
    <row r="4226" spans="1:6" hidden="1" x14ac:dyDescent="0.25">
      <c r="A4226">
        <v>1273</v>
      </c>
      <c r="B4226">
        <v>1273</v>
      </c>
      <c r="C4226">
        <v>1103</v>
      </c>
      <c r="D4226" s="1" t="s">
        <v>58724</v>
      </c>
      <c r="E4226" s="3">
        <v>0.20820601851851853</v>
      </c>
      <c r="F4226">
        <v>2017</v>
      </c>
    </row>
    <row r="4227" spans="1:6" hidden="1" x14ac:dyDescent="0.25">
      <c r="A4227">
        <v>1274</v>
      </c>
      <c r="B4227">
        <v>1274</v>
      </c>
      <c r="C4227">
        <v>10106</v>
      </c>
      <c r="D4227" s="1" t="s">
        <v>58725</v>
      </c>
      <c r="E4227" s="3">
        <v>0.20820601851851853</v>
      </c>
      <c r="F4227">
        <v>2017</v>
      </c>
    </row>
    <row r="4228" spans="1:6" hidden="1" x14ac:dyDescent="0.25">
      <c r="A4228">
        <v>1275</v>
      </c>
      <c r="B4228">
        <v>1275</v>
      </c>
      <c r="C4228">
        <v>16091</v>
      </c>
      <c r="D4228" s="1" t="s">
        <v>19575</v>
      </c>
      <c r="E4228" s="3">
        <v>0.20821759259259259</v>
      </c>
      <c r="F4228">
        <v>2017</v>
      </c>
    </row>
    <row r="4229" spans="1:6" hidden="1" x14ac:dyDescent="0.25">
      <c r="A4229">
        <v>1276</v>
      </c>
      <c r="B4229">
        <v>1276</v>
      </c>
      <c r="C4229">
        <v>7175</v>
      </c>
      <c r="D4229" s="1" t="s">
        <v>58726</v>
      </c>
      <c r="E4229" s="3">
        <v>0.20822916666666666</v>
      </c>
      <c r="F4229">
        <v>2017</v>
      </c>
    </row>
    <row r="4230" spans="1:6" hidden="1" x14ac:dyDescent="0.25">
      <c r="A4230">
        <v>1277</v>
      </c>
      <c r="B4230">
        <v>1277</v>
      </c>
      <c r="C4230">
        <v>19127</v>
      </c>
      <c r="D4230" s="1" t="s">
        <v>58727</v>
      </c>
      <c r="E4230" s="3">
        <v>0.20822916666666666</v>
      </c>
      <c r="F4230">
        <v>2017</v>
      </c>
    </row>
    <row r="4231" spans="1:6" hidden="1" x14ac:dyDescent="0.25">
      <c r="A4231">
        <v>1278</v>
      </c>
      <c r="B4231">
        <v>1278</v>
      </c>
      <c r="C4231">
        <v>12115</v>
      </c>
      <c r="D4231" s="1" t="s">
        <v>35754</v>
      </c>
      <c r="E4231" s="3">
        <v>0.20827546296296295</v>
      </c>
      <c r="F4231">
        <v>2017</v>
      </c>
    </row>
    <row r="4232" spans="1:6" hidden="1" x14ac:dyDescent="0.25">
      <c r="A4232">
        <v>1279</v>
      </c>
      <c r="B4232">
        <v>1279</v>
      </c>
      <c r="C4232">
        <v>9013</v>
      </c>
      <c r="D4232" s="1" t="s">
        <v>58728</v>
      </c>
      <c r="E4232" s="3">
        <v>0.20827546296296295</v>
      </c>
      <c r="F4232">
        <v>2017</v>
      </c>
    </row>
    <row r="4233" spans="1:6" hidden="1" x14ac:dyDescent="0.25">
      <c r="A4233">
        <v>1280</v>
      </c>
      <c r="B4233">
        <v>1280</v>
      </c>
      <c r="C4233">
        <v>23002</v>
      </c>
      <c r="D4233" s="1" t="s">
        <v>58729</v>
      </c>
      <c r="E4233" s="3">
        <v>0.20828703703703705</v>
      </c>
      <c r="F4233">
        <v>2017</v>
      </c>
    </row>
    <row r="4234" spans="1:6" hidden="1" x14ac:dyDescent="0.25">
      <c r="A4234">
        <v>1281</v>
      </c>
      <c r="B4234">
        <v>1281</v>
      </c>
      <c r="C4234">
        <v>13116</v>
      </c>
      <c r="D4234" s="1" t="s">
        <v>58730</v>
      </c>
      <c r="E4234" s="3">
        <v>0.20831018518518518</v>
      </c>
      <c r="F4234">
        <v>2017</v>
      </c>
    </row>
    <row r="4235" spans="1:6" hidden="1" x14ac:dyDescent="0.25">
      <c r="A4235">
        <v>1282</v>
      </c>
      <c r="B4235">
        <v>1282</v>
      </c>
      <c r="C4235">
        <v>24083</v>
      </c>
      <c r="D4235" s="1" t="s">
        <v>58731</v>
      </c>
      <c r="E4235" s="3">
        <v>0.20831018518518518</v>
      </c>
      <c r="F4235">
        <v>2017</v>
      </c>
    </row>
    <row r="4236" spans="1:6" hidden="1" x14ac:dyDescent="0.25">
      <c r="A4236">
        <v>1283</v>
      </c>
      <c r="B4236">
        <v>1283</v>
      </c>
      <c r="C4236">
        <v>7119</v>
      </c>
      <c r="D4236" s="1" t="s">
        <v>58732</v>
      </c>
      <c r="E4236" s="3">
        <v>0.20832175925925925</v>
      </c>
      <c r="F4236">
        <v>2017</v>
      </c>
    </row>
    <row r="4237" spans="1:6" hidden="1" x14ac:dyDescent="0.25">
      <c r="A4237">
        <v>1284</v>
      </c>
      <c r="B4237">
        <v>1284</v>
      </c>
      <c r="C4237">
        <v>24052</v>
      </c>
      <c r="D4237" s="1" t="s">
        <v>58733</v>
      </c>
      <c r="E4237" s="3">
        <v>0.20833333333333334</v>
      </c>
      <c r="F4237">
        <v>2017</v>
      </c>
    </row>
    <row r="4238" spans="1:6" hidden="1" x14ac:dyDescent="0.25">
      <c r="A4238">
        <v>1285</v>
      </c>
      <c r="B4238">
        <v>1285</v>
      </c>
      <c r="C4238">
        <v>25237</v>
      </c>
      <c r="D4238" s="1" t="s">
        <v>58734</v>
      </c>
      <c r="E4238" s="3">
        <v>0.20836805555555554</v>
      </c>
      <c r="F4238">
        <v>2017</v>
      </c>
    </row>
    <row r="4239" spans="1:6" hidden="1" x14ac:dyDescent="0.25">
      <c r="A4239">
        <v>1286</v>
      </c>
      <c r="B4239">
        <v>1286</v>
      </c>
      <c r="C4239">
        <v>14041</v>
      </c>
      <c r="D4239" s="1" t="s">
        <v>58735</v>
      </c>
      <c r="E4239" s="3">
        <v>0.20840277777777777</v>
      </c>
      <c r="F4239">
        <v>2017</v>
      </c>
    </row>
    <row r="4240" spans="1:6" hidden="1" x14ac:dyDescent="0.25">
      <c r="A4240">
        <v>1287</v>
      </c>
      <c r="B4240">
        <v>1287</v>
      </c>
      <c r="C4240">
        <v>24224</v>
      </c>
      <c r="D4240" s="1" t="s">
        <v>2998</v>
      </c>
      <c r="E4240" s="3">
        <v>0.20841435185185186</v>
      </c>
      <c r="F4240">
        <v>2017</v>
      </c>
    </row>
    <row r="4241" spans="1:6" hidden="1" x14ac:dyDescent="0.25">
      <c r="A4241">
        <v>1288</v>
      </c>
      <c r="B4241">
        <v>1288</v>
      </c>
      <c r="C4241">
        <v>11134</v>
      </c>
      <c r="D4241" s="1" t="s">
        <v>46721</v>
      </c>
      <c r="E4241" s="3">
        <v>0.2084375</v>
      </c>
      <c r="F4241">
        <v>2017</v>
      </c>
    </row>
    <row r="4242" spans="1:6" hidden="1" x14ac:dyDescent="0.25">
      <c r="A4242">
        <v>1289</v>
      </c>
      <c r="B4242">
        <v>1289</v>
      </c>
      <c r="C4242">
        <v>7162</v>
      </c>
      <c r="D4242" s="1" t="s">
        <v>6850</v>
      </c>
      <c r="E4242" s="3">
        <v>0.2084375</v>
      </c>
      <c r="F4242">
        <v>2017</v>
      </c>
    </row>
    <row r="4243" spans="1:6" hidden="1" x14ac:dyDescent="0.25">
      <c r="A4243">
        <v>1290</v>
      </c>
      <c r="B4243">
        <v>1290</v>
      </c>
      <c r="C4243">
        <v>19088</v>
      </c>
      <c r="D4243" s="1" t="s">
        <v>58736</v>
      </c>
      <c r="E4243" s="3">
        <v>0.20844907407407406</v>
      </c>
      <c r="F4243">
        <v>2017</v>
      </c>
    </row>
    <row r="4244" spans="1:6" hidden="1" x14ac:dyDescent="0.25">
      <c r="A4244">
        <v>1291</v>
      </c>
      <c r="B4244">
        <v>1291</v>
      </c>
      <c r="C4244">
        <v>8102</v>
      </c>
      <c r="D4244" s="1" t="s">
        <v>58737</v>
      </c>
      <c r="E4244" s="3">
        <v>0.20844907407407406</v>
      </c>
      <c r="F4244">
        <v>2017</v>
      </c>
    </row>
    <row r="4245" spans="1:6" hidden="1" x14ac:dyDescent="0.25">
      <c r="A4245">
        <v>1292</v>
      </c>
      <c r="B4245">
        <v>1292</v>
      </c>
      <c r="C4245">
        <v>24095</v>
      </c>
      <c r="D4245" s="1" t="s">
        <v>58738</v>
      </c>
      <c r="E4245" s="3">
        <v>0.20846064814814816</v>
      </c>
      <c r="F4245">
        <v>2017</v>
      </c>
    </row>
    <row r="4246" spans="1:6" hidden="1" x14ac:dyDescent="0.25">
      <c r="A4246">
        <v>1293</v>
      </c>
      <c r="B4246">
        <v>1293</v>
      </c>
      <c r="C4246">
        <v>20004</v>
      </c>
      <c r="D4246" s="1" t="s">
        <v>58739</v>
      </c>
      <c r="E4246" s="3">
        <v>0.20848379629629629</v>
      </c>
      <c r="F4246">
        <v>2017</v>
      </c>
    </row>
    <row r="4247" spans="1:6" hidden="1" x14ac:dyDescent="0.25">
      <c r="A4247">
        <v>1294</v>
      </c>
      <c r="B4247">
        <v>1294</v>
      </c>
      <c r="C4247">
        <v>16040</v>
      </c>
      <c r="D4247" s="1" t="s">
        <v>58740</v>
      </c>
      <c r="E4247" s="3">
        <v>0.20849537037037036</v>
      </c>
      <c r="F4247">
        <v>2017</v>
      </c>
    </row>
    <row r="4248" spans="1:6" hidden="1" x14ac:dyDescent="0.25">
      <c r="A4248">
        <v>1295</v>
      </c>
      <c r="B4248">
        <v>1295</v>
      </c>
      <c r="C4248">
        <v>16064</v>
      </c>
      <c r="D4248" s="1" t="s">
        <v>58741</v>
      </c>
      <c r="E4248" s="3">
        <v>0.20851851851851852</v>
      </c>
      <c r="F4248">
        <v>2017</v>
      </c>
    </row>
    <row r="4249" spans="1:6" hidden="1" x14ac:dyDescent="0.25">
      <c r="A4249">
        <v>1296</v>
      </c>
      <c r="B4249">
        <v>1296</v>
      </c>
      <c r="C4249">
        <v>13052</v>
      </c>
      <c r="D4249" s="1" t="s">
        <v>35813</v>
      </c>
      <c r="E4249" s="3">
        <v>0.20851851851851852</v>
      </c>
      <c r="F4249">
        <v>2017</v>
      </c>
    </row>
    <row r="4250" spans="1:6" hidden="1" x14ac:dyDescent="0.25">
      <c r="A4250">
        <v>1297</v>
      </c>
      <c r="B4250">
        <v>1297</v>
      </c>
      <c r="C4250">
        <v>20144</v>
      </c>
      <c r="D4250" s="1" t="s">
        <v>58742</v>
      </c>
      <c r="E4250" s="3">
        <v>0.20854166666666665</v>
      </c>
      <c r="F4250">
        <v>2017</v>
      </c>
    </row>
    <row r="4251" spans="1:6" hidden="1" x14ac:dyDescent="0.25">
      <c r="A4251">
        <v>1298</v>
      </c>
      <c r="B4251">
        <v>1298</v>
      </c>
      <c r="C4251">
        <v>21039</v>
      </c>
      <c r="D4251" s="1" t="s">
        <v>18660</v>
      </c>
      <c r="E4251" s="3">
        <v>0.20855324074074075</v>
      </c>
      <c r="F4251">
        <v>2017</v>
      </c>
    </row>
    <row r="4252" spans="1:6" hidden="1" x14ac:dyDescent="0.25">
      <c r="A4252">
        <v>1299</v>
      </c>
      <c r="B4252">
        <v>1299</v>
      </c>
      <c r="C4252">
        <v>16009</v>
      </c>
      <c r="D4252" s="1" t="s">
        <v>58743</v>
      </c>
      <c r="E4252" s="3">
        <v>0.20856481481481481</v>
      </c>
      <c r="F4252">
        <v>2017</v>
      </c>
    </row>
    <row r="4253" spans="1:6" hidden="1" x14ac:dyDescent="0.25">
      <c r="A4253">
        <v>1300</v>
      </c>
      <c r="B4253">
        <v>1300</v>
      </c>
      <c r="C4253">
        <v>6022</v>
      </c>
      <c r="D4253" s="1" t="s">
        <v>58744</v>
      </c>
      <c r="E4253" s="3">
        <v>0.20856481481481481</v>
      </c>
      <c r="F4253">
        <v>2017</v>
      </c>
    </row>
    <row r="4254" spans="1:6" hidden="1" x14ac:dyDescent="0.25">
      <c r="A4254">
        <v>1301</v>
      </c>
      <c r="B4254">
        <v>1301</v>
      </c>
      <c r="C4254">
        <v>3148</v>
      </c>
      <c r="D4254" s="1" t="s">
        <v>58745</v>
      </c>
      <c r="E4254" s="3">
        <v>0.20861111111111111</v>
      </c>
      <c r="F4254">
        <v>2017</v>
      </c>
    </row>
    <row r="4255" spans="1:6" hidden="1" x14ac:dyDescent="0.25">
      <c r="A4255">
        <v>1302</v>
      </c>
      <c r="B4255">
        <v>1302</v>
      </c>
      <c r="C4255">
        <v>13000</v>
      </c>
      <c r="D4255" s="1" t="s">
        <v>58746</v>
      </c>
      <c r="E4255" s="3">
        <v>0.20878472222222222</v>
      </c>
      <c r="F4255">
        <v>2017</v>
      </c>
    </row>
    <row r="4256" spans="1:6" hidden="1" x14ac:dyDescent="0.25">
      <c r="A4256">
        <v>1303</v>
      </c>
      <c r="B4256">
        <v>1303</v>
      </c>
      <c r="C4256">
        <v>20001</v>
      </c>
      <c r="D4256" s="1" t="s">
        <v>58747</v>
      </c>
      <c r="E4256" s="3">
        <v>0.20879629629629629</v>
      </c>
      <c r="F4256">
        <v>2017</v>
      </c>
    </row>
    <row r="4257" spans="1:6" hidden="1" x14ac:dyDescent="0.25">
      <c r="A4257">
        <v>1304</v>
      </c>
      <c r="B4257">
        <v>1304</v>
      </c>
      <c r="C4257">
        <v>25198</v>
      </c>
      <c r="D4257" s="1" t="s">
        <v>58748</v>
      </c>
      <c r="E4257" s="3">
        <v>0.20879629629629629</v>
      </c>
      <c r="F4257">
        <v>2017</v>
      </c>
    </row>
    <row r="4258" spans="1:6" hidden="1" x14ac:dyDescent="0.25">
      <c r="A4258">
        <v>1305</v>
      </c>
      <c r="B4258">
        <v>1305</v>
      </c>
      <c r="C4258">
        <v>18046</v>
      </c>
      <c r="D4258" s="1" t="s">
        <v>58749</v>
      </c>
      <c r="E4258" s="3">
        <v>0.20881944444444445</v>
      </c>
      <c r="F4258">
        <v>2017</v>
      </c>
    </row>
    <row r="4259" spans="1:6" hidden="1" x14ac:dyDescent="0.25">
      <c r="A4259">
        <v>1306</v>
      </c>
      <c r="B4259">
        <v>1306</v>
      </c>
      <c r="C4259">
        <v>8173</v>
      </c>
      <c r="D4259" s="1" t="s">
        <v>47225</v>
      </c>
      <c r="E4259" s="3">
        <v>0.20885416666666667</v>
      </c>
      <c r="F4259">
        <v>2017</v>
      </c>
    </row>
    <row r="4260" spans="1:6" hidden="1" x14ac:dyDescent="0.25">
      <c r="A4260">
        <v>1307</v>
      </c>
      <c r="B4260">
        <v>1307</v>
      </c>
      <c r="C4260">
        <v>9026</v>
      </c>
      <c r="D4260" s="1" t="s">
        <v>18662</v>
      </c>
      <c r="E4260" s="3">
        <v>0.20887731481481481</v>
      </c>
      <c r="F4260">
        <v>2017</v>
      </c>
    </row>
    <row r="4261" spans="1:6" hidden="1" x14ac:dyDescent="0.25">
      <c r="A4261">
        <v>1308</v>
      </c>
      <c r="B4261">
        <v>1308</v>
      </c>
      <c r="C4261">
        <v>4129</v>
      </c>
      <c r="D4261" s="1" t="s">
        <v>58750</v>
      </c>
      <c r="E4261" s="3">
        <v>0.20891203703703703</v>
      </c>
      <c r="F4261">
        <v>2017</v>
      </c>
    </row>
    <row r="4262" spans="1:6" hidden="1" x14ac:dyDescent="0.25">
      <c r="A4262">
        <v>1309</v>
      </c>
      <c r="B4262">
        <v>1309</v>
      </c>
      <c r="C4262">
        <v>16216</v>
      </c>
      <c r="D4262" s="1" t="s">
        <v>58751</v>
      </c>
      <c r="E4262" s="3">
        <v>0.2089699074074074</v>
      </c>
      <c r="F4262">
        <v>2017</v>
      </c>
    </row>
    <row r="4263" spans="1:6" hidden="1" x14ac:dyDescent="0.25">
      <c r="A4263">
        <v>1310</v>
      </c>
      <c r="B4263">
        <v>1310</v>
      </c>
      <c r="C4263">
        <v>24176</v>
      </c>
      <c r="D4263" s="1" t="s">
        <v>58752</v>
      </c>
      <c r="E4263" s="3">
        <v>0.20900462962962962</v>
      </c>
      <c r="F4263">
        <v>2017</v>
      </c>
    </row>
    <row r="4264" spans="1:6" hidden="1" x14ac:dyDescent="0.25">
      <c r="A4264">
        <v>1311</v>
      </c>
      <c r="B4264">
        <v>1311</v>
      </c>
      <c r="C4264">
        <v>20167</v>
      </c>
      <c r="D4264" s="1" t="s">
        <v>58753</v>
      </c>
      <c r="E4264" s="3">
        <v>0.20903935185185185</v>
      </c>
      <c r="F4264">
        <v>2017</v>
      </c>
    </row>
    <row r="4265" spans="1:6" hidden="1" x14ac:dyDescent="0.25">
      <c r="A4265">
        <v>1312</v>
      </c>
      <c r="B4265">
        <v>1312</v>
      </c>
      <c r="C4265">
        <v>16209</v>
      </c>
      <c r="D4265" s="1" t="s">
        <v>58754</v>
      </c>
      <c r="E4265" s="3">
        <v>0.20903935185185185</v>
      </c>
      <c r="F4265">
        <v>2017</v>
      </c>
    </row>
    <row r="4266" spans="1:6" hidden="1" x14ac:dyDescent="0.25">
      <c r="A4266">
        <v>1313</v>
      </c>
      <c r="B4266">
        <v>1313</v>
      </c>
      <c r="C4266">
        <v>25066</v>
      </c>
      <c r="D4266" s="1" t="s">
        <v>58755</v>
      </c>
      <c r="E4266" s="3">
        <v>0.20914351851851851</v>
      </c>
      <c r="F4266">
        <v>2017</v>
      </c>
    </row>
    <row r="4267" spans="1:6" hidden="1" x14ac:dyDescent="0.25">
      <c r="A4267">
        <v>1314</v>
      </c>
      <c r="B4267">
        <v>1314</v>
      </c>
      <c r="C4267">
        <v>25342</v>
      </c>
      <c r="D4267" s="1" t="s">
        <v>58756</v>
      </c>
      <c r="E4267" s="3">
        <v>0.20918981481481483</v>
      </c>
      <c r="F4267">
        <v>2017</v>
      </c>
    </row>
    <row r="4268" spans="1:6" hidden="1" x14ac:dyDescent="0.25">
      <c r="A4268">
        <v>1315</v>
      </c>
      <c r="B4268">
        <v>1315</v>
      </c>
      <c r="C4268">
        <v>24025</v>
      </c>
      <c r="D4268" s="1" t="s">
        <v>58757</v>
      </c>
      <c r="E4268" s="3">
        <v>0.20924768518518519</v>
      </c>
      <c r="F4268">
        <v>2017</v>
      </c>
    </row>
    <row r="4269" spans="1:6" hidden="1" x14ac:dyDescent="0.25">
      <c r="A4269">
        <v>1316</v>
      </c>
      <c r="B4269">
        <v>1316</v>
      </c>
      <c r="C4269">
        <v>21092</v>
      </c>
      <c r="D4269" s="1" t="s">
        <v>58758</v>
      </c>
      <c r="E4269" s="3">
        <v>0.20924768518518519</v>
      </c>
      <c r="F4269">
        <v>2017</v>
      </c>
    </row>
    <row r="4270" spans="1:6" hidden="1" x14ac:dyDescent="0.25">
      <c r="A4270">
        <v>1317</v>
      </c>
      <c r="B4270">
        <v>1317</v>
      </c>
      <c r="C4270">
        <v>10134</v>
      </c>
      <c r="D4270" s="1" t="s">
        <v>18397</v>
      </c>
      <c r="E4270" s="3">
        <v>0.20925925925925926</v>
      </c>
      <c r="F4270">
        <v>2017</v>
      </c>
    </row>
    <row r="4271" spans="1:6" hidden="1" x14ac:dyDescent="0.25">
      <c r="A4271">
        <v>1318</v>
      </c>
      <c r="B4271">
        <v>1318</v>
      </c>
      <c r="C4271">
        <v>23011</v>
      </c>
      <c r="D4271" s="1" t="s">
        <v>58759</v>
      </c>
      <c r="E4271" s="3">
        <v>0.20925925925925926</v>
      </c>
      <c r="F4271">
        <v>2017</v>
      </c>
    </row>
    <row r="4272" spans="1:6" hidden="1" x14ac:dyDescent="0.25">
      <c r="A4272">
        <v>1319</v>
      </c>
      <c r="B4272">
        <v>1319</v>
      </c>
      <c r="C4272">
        <v>25217</v>
      </c>
      <c r="D4272" s="1" t="s">
        <v>58760</v>
      </c>
      <c r="E4272" s="3">
        <v>0.20927083333333332</v>
      </c>
      <c r="F4272">
        <v>2017</v>
      </c>
    </row>
    <row r="4273" spans="1:6" hidden="1" x14ac:dyDescent="0.25">
      <c r="A4273">
        <v>1320</v>
      </c>
      <c r="B4273">
        <v>1320</v>
      </c>
      <c r="C4273">
        <v>16061</v>
      </c>
      <c r="D4273" s="1" t="s">
        <v>58761</v>
      </c>
      <c r="E4273" s="3">
        <v>0.20935185185185184</v>
      </c>
      <c r="F4273">
        <v>2017</v>
      </c>
    </row>
    <row r="4274" spans="1:6" hidden="1" x14ac:dyDescent="0.25">
      <c r="A4274">
        <v>1321</v>
      </c>
      <c r="B4274">
        <v>1321</v>
      </c>
      <c r="C4274">
        <v>22013</v>
      </c>
      <c r="D4274" s="1" t="s">
        <v>58762</v>
      </c>
      <c r="E4274" s="3">
        <v>0.20936342592592594</v>
      </c>
      <c r="F4274">
        <v>2017</v>
      </c>
    </row>
    <row r="4275" spans="1:6" hidden="1" x14ac:dyDescent="0.25">
      <c r="A4275">
        <v>1322</v>
      </c>
      <c r="B4275">
        <v>1322</v>
      </c>
      <c r="C4275">
        <v>26328</v>
      </c>
      <c r="D4275" s="1" t="s">
        <v>7769</v>
      </c>
      <c r="E4275" s="3">
        <v>0.20936342592592594</v>
      </c>
      <c r="F4275">
        <v>2017</v>
      </c>
    </row>
    <row r="4276" spans="1:6" hidden="1" x14ac:dyDescent="0.25">
      <c r="A4276">
        <v>1323</v>
      </c>
      <c r="B4276">
        <v>1323</v>
      </c>
      <c r="C4276">
        <v>25317</v>
      </c>
      <c r="D4276" s="1" t="s">
        <v>4662</v>
      </c>
      <c r="E4276" s="3">
        <v>0.20936342592592594</v>
      </c>
      <c r="F4276">
        <v>2017</v>
      </c>
    </row>
    <row r="4277" spans="1:6" hidden="1" x14ac:dyDescent="0.25">
      <c r="A4277">
        <v>1324</v>
      </c>
      <c r="B4277">
        <v>1324</v>
      </c>
      <c r="C4277">
        <v>26078</v>
      </c>
      <c r="D4277" s="1" t="s">
        <v>20342</v>
      </c>
      <c r="E4277" s="3">
        <v>0.20939814814814814</v>
      </c>
      <c r="F4277">
        <v>2017</v>
      </c>
    </row>
    <row r="4278" spans="1:6" hidden="1" x14ac:dyDescent="0.25">
      <c r="A4278">
        <v>1325</v>
      </c>
      <c r="B4278">
        <v>1325</v>
      </c>
      <c r="C4278">
        <v>18091</v>
      </c>
      <c r="D4278" s="1" t="s">
        <v>58763</v>
      </c>
      <c r="E4278" s="3">
        <v>0.20944444444444443</v>
      </c>
      <c r="F4278">
        <v>2017</v>
      </c>
    </row>
    <row r="4279" spans="1:6" hidden="1" x14ac:dyDescent="0.25">
      <c r="A4279">
        <v>1326</v>
      </c>
      <c r="B4279">
        <v>1326</v>
      </c>
      <c r="C4279">
        <v>24216</v>
      </c>
      <c r="D4279" s="1" t="s">
        <v>58764</v>
      </c>
      <c r="E4279" s="3">
        <v>0.20946759259259259</v>
      </c>
      <c r="F4279">
        <v>2017</v>
      </c>
    </row>
    <row r="4280" spans="1:6" hidden="1" x14ac:dyDescent="0.25">
      <c r="A4280">
        <v>1327</v>
      </c>
      <c r="B4280">
        <v>1327</v>
      </c>
      <c r="C4280">
        <v>15090</v>
      </c>
      <c r="D4280" s="1" t="s">
        <v>58765</v>
      </c>
      <c r="E4280" s="3">
        <v>0.20947916666666666</v>
      </c>
      <c r="F4280">
        <v>2017</v>
      </c>
    </row>
    <row r="4281" spans="1:6" hidden="1" x14ac:dyDescent="0.25">
      <c r="A4281">
        <v>1328</v>
      </c>
      <c r="B4281">
        <v>1328</v>
      </c>
      <c r="C4281">
        <v>12129</v>
      </c>
      <c r="D4281" s="1" t="s">
        <v>58766</v>
      </c>
      <c r="E4281" s="3">
        <v>0.20949074074074073</v>
      </c>
      <c r="F4281">
        <v>2017</v>
      </c>
    </row>
    <row r="4282" spans="1:6" hidden="1" x14ac:dyDescent="0.25">
      <c r="A4282">
        <v>1329</v>
      </c>
      <c r="B4282">
        <v>1329</v>
      </c>
      <c r="C4282">
        <v>13084</v>
      </c>
      <c r="D4282" s="1" t="s">
        <v>58767</v>
      </c>
      <c r="E4282" s="3">
        <v>0.20950231481481482</v>
      </c>
      <c r="F4282">
        <v>2017</v>
      </c>
    </row>
    <row r="4283" spans="1:6" hidden="1" x14ac:dyDescent="0.25">
      <c r="A4283">
        <v>1330</v>
      </c>
      <c r="B4283">
        <v>1330</v>
      </c>
      <c r="C4283">
        <v>25075</v>
      </c>
      <c r="D4283" s="1" t="s">
        <v>58768</v>
      </c>
      <c r="E4283" s="3">
        <v>0.20952546296296296</v>
      </c>
      <c r="F4283">
        <v>2017</v>
      </c>
    </row>
    <row r="4284" spans="1:6" hidden="1" x14ac:dyDescent="0.25">
      <c r="A4284">
        <v>1331</v>
      </c>
      <c r="B4284">
        <v>1331</v>
      </c>
      <c r="C4284">
        <v>19042</v>
      </c>
      <c r="D4284" s="1" t="s">
        <v>58769</v>
      </c>
      <c r="E4284" s="3">
        <v>0.20953703703703705</v>
      </c>
      <c r="F4284">
        <v>2017</v>
      </c>
    </row>
    <row r="4285" spans="1:6" hidden="1" x14ac:dyDescent="0.25">
      <c r="A4285">
        <v>1332</v>
      </c>
      <c r="B4285">
        <v>1332</v>
      </c>
      <c r="C4285">
        <v>21081</v>
      </c>
      <c r="D4285" s="1" t="s">
        <v>58770</v>
      </c>
      <c r="E4285" s="3">
        <v>0.20954861111111112</v>
      </c>
      <c r="F4285">
        <v>2017</v>
      </c>
    </row>
    <row r="4286" spans="1:6" hidden="1" x14ac:dyDescent="0.25">
      <c r="A4286">
        <v>1333</v>
      </c>
      <c r="B4286">
        <v>1333</v>
      </c>
      <c r="C4286">
        <v>16062</v>
      </c>
      <c r="D4286" s="1" t="s">
        <v>58771</v>
      </c>
      <c r="E4286" s="3">
        <v>0.20956018518518518</v>
      </c>
      <c r="F4286">
        <v>2017</v>
      </c>
    </row>
    <row r="4287" spans="1:6" hidden="1" x14ac:dyDescent="0.25">
      <c r="A4287">
        <v>1334</v>
      </c>
      <c r="B4287">
        <v>1334</v>
      </c>
      <c r="C4287">
        <v>25105</v>
      </c>
      <c r="D4287" s="1" t="s">
        <v>10623</v>
      </c>
      <c r="E4287" s="3">
        <v>0.20956018518518518</v>
      </c>
      <c r="F4287">
        <v>2017</v>
      </c>
    </row>
    <row r="4288" spans="1:6" hidden="1" x14ac:dyDescent="0.25">
      <c r="A4288">
        <v>1335</v>
      </c>
      <c r="B4288">
        <v>1335</v>
      </c>
      <c r="C4288">
        <v>11143</v>
      </c>
      <c r="D4288" s="1" t="s">
        <v>58772</v>
      </c>
      <c r="E4288" s="3">
        <v>0.20957175925925925</v>
      </c>
      <c r="F4288">
        <v>2017</v>
      </c>
    </row>
    <row r="4289" spans="1:6" hidden="1" x14ac:dyDescent="0.25">
      <c r="A4289">
        <v>1336</v>
      </c>
      <c r="B4289">
        <v>1336</v>
      </c>
      <c r="C4289">
        <v>18075</v>
      </c>
      <c r="D4289" s="1" t="s">
        <v>53344</v>
      </c>
      <c r="E4289" s="3">
        <v>0.2096412037037037</v>
      </c>
      <c r="F4289">
        <v>2017</v>
      </c>
    </row>
    <row r="4290" spans="1:6" hidden="1" x14ac:dyDescent="0.25">
      <c r="A4290">
        <v>1337</v>
      </c>
      <c r="B4290">
        <v>1337</v>
      </c>
      <c r="C4290">
        <v>15055</v>
      </c>
      <c r="D4290" s="1" t="s">
        <v>18583</v>
      </c>
      <c r="E4290" s="3">
        <v>0.2096875</v>
      </c>
      <c r="F4290">
        <v>2017</v>
      </c>
    </row>
    <row r="4291" spans="1:6" hidden="1" x14ac:dyDescent="0.25">
      <c r="A4291">
        <v>1338</v>
      </c>
      <c r="B4291">
        <v>1338</v>
      </c>
      <c r="C4291">
        <v>16173</v>
      </c>
      <c r="D4291" s="1" t="s">
        <v>58773</v>
      </c>
      <c r="E4291" s="3">
        <v>0.20973379629629629</v>
      </c>
      <c r="F4291">
        <v>2017</v>
      </c>
    </row>
    <row r="4292" spans="1:6" hidden="1" x14ac:dyDescent="0.25">
      <c r="A4292">
        <v>1339</v>
      </c>
      <c r="B4292">
        <v>1339</v>
      </c>
      <c r="C4292">
        <v>18072</v>
      </c>
      <c r="D4292" s="1" t="s">
        <v>58774</v>
      </c>
      <c r="E4292" s="3">
        <v>0.20983796296296298</v>
      </c>
      <c r="F4292">
        <v>2017</v>
      </c>
    </row>
    <row r="4293" spans="1:6" hidden="1" x14ac:dyDescent="0.25">
      <c r="A4293">
        <v>1340</v>
      </c>
      <c r="B4293">
        <v>1340</v>
      </c>
      <c r="C4293">
        <v>3109</v>
      </c>
      <c r="D4293" s="1" t="s">
        <v>58775</v>
      </c>
      <c r="E4293" s="3">
        <v>0.20983796296296298</v>
      </c>
      <c r="F4293">
        <v>2017</v>
      </c>
    </row>
    <row r="4294" spans="1:6" hidden="1" x14ac:dyDescent="0.25">
      <c r="A4294">
        <v>1341</v>
      </c>
      <c r="B4294">
        <v>1341</v>
      </c>
      <c r="C4294">
        <v>19001</v>
      </c>
      <c r="D4294" s="1" t="s">
        <v>58776</v>
      </c>
      <c r="E4294" s="3">
        <v>0.20989583333333334</v>
      </c>
      <c r="F4294">
        <v>2017</v>
      </c>
    </row>
    <row r="4295" spans="1:6" hidden="1" x14ac:dyDescent="0.25">
      <c r="A4295">
        <v>1342</v>
      </c>
      <c r="B4295">
        <v>1342</v>
      </c>
      <c r="C4295">
        <v>16014</v>
      </c>
      <c r="D4295" s="1" t="s">
        <v>18823</v>
      </c>
      <c r="E4295" s="3">
        <v>0.20989583333333334</v>
      </c>
      <c r="F4295">
        <v>2017</v>
      </c>
    </row>
    <row r="4296" spans="1:6" hidden="1" x14ac:dyDescent="0.25">
      <c r="A4296">
        <v>1343</v>
      </c>
      <c r="B4296">
        <v>1343</v>
      </c>
      <c r="C4296">
        <v>24154</v>
      </c>
      <c r="D4296" s="1" t="s">
        <v>58777</v>
      </c>
      <c r="E4296" s="3">
        <v>0.2099074074074074</v>
      </c>
      <c r="F4296">
        <v>2017</v>
      </c>
    </row>
    <row r="4297" spans="1:6" hidden="1" x14ac:dyDescent="0.25">
      <c r="A4297">
        <v>1344</v>
      </c>
      <c r="B4297">
        <v>1344</v>
      </c>
      <c r="C4297">
        <v>17035</v>
      </c>
      <c r="D4297" s="1" t="s">
        <v>45691</v>
      </c>
      <c r="E4297" s="3">
        <v>0.2099074074074074</v>
      </c>
      <c r="F4297">
        <v>2017</v>
      </c>
    </row>
    <row r="4298" spans="1:6" hidden="1" x14ac:dyDescent="0.25">
      <c r="A4298">
        <v>1345</v>
      </c>
      <c r="B4298">
        <v>1345</v>
      </c>
      <c r="C4298">
        <v>6064</v>
      </c>
      <c r="D4298" s="1" t="s">
        <v>25581</v>
      </c>
      <c r="E4298" s="3">
        <v>0.20994212962962963</v>
      </c>
      <c r="F4298">
        <v>2017</v>
      </c>
    </row>
    <row r="4299" spans="1:6" hidden="1" x14ac:dyDescent="0.25">
      <c r="A4299">
        <v>1346</v>
      </c>
      <c r="B4299">
        <v>1346</v>
      </c>
      <c r="C4299">
        <v>26330</v>
      </c>
      <c r="D4299" s="1" t="s">
        <v>58778</v>
      </c>
      <c r="E4299" s="3">
        <v>0.20998842592592593</v>
      </c>
      <c r="F4299">
        <v>2017</v>
      </c>
    </row>
    <row r="4300" spans="1:6" hidden="1" x14ac:dyDescent="0.25">
      <c r="A4300">
        <v>1347</v>
      </c>
      <c r="B4300">
        <v>1347</v>
      </c>
      <c r="C4300">
        <v>25330</v>
      </c>
      <c r="D4300" s="1" t="s">
        <v>58779</v>
      </c>
      <c r="E4300" s="3">
        <v>0.21</v>
      </c>
      <c r="F4300">
        <v>2017</v>
      </c>
    </row>
    <row r="4301" spans="1:6" hidden="1" x14ac:dyDescent="0.25">
      <c r="A4301">
        <v>1348</v>
      </c>
      <c r="B4301">
        <v>1348</v>
      </c>
      <c r="C4301">
        <v>27281</v>
      </c>
      <c r="D4301" s="1" t="s">
        <v>58780</v>
      </c>
      <c r="E4301" s="3">
        <v>0.21</v>
      </c>
      <c r="F4301">
        <v>2017</v>
      </c>
    </row>
    <row r="4302" spans="1:6" hidden="1" x14ac:dyDescent="0.25">
      <c r="A4302">
        <v>1349</v>
      </c>
      <c r="B4302">
        <v>1349</v>
      </c>
      <c r="C4302">
        <v>26240</v>
      </c>
      <c r="D4302" s="1" t="s">
        <v>58781</v>
      </c>
      <c r="E4302" s="3">
        <v>0.21004629629629629</v>
      </c>
      <c r="F4302">
        <v>2017</v>
      </c>
    </row>
    <row r="4303" spans="1:6" hidden="1" x14ac:dyDescent="0.25">
      <c r="A4303">
        <v>1350</v>
      </c>
      <c r="B4303">
        <v>1350</v>
      </c>
      <c r="C4303">
        <v>6126</v>
      </c>
      <c r="D4303" s="1" t="s">
        <v>58782</v>
      </c>
      <c r="E4303" s="3">
        <v>0.21004629629629629</v>
      </c>
      <c r="F4303">
        <v>2017</v>
      </c>
    </row>
    <row r="4304" spans="1:6" hidden="1" x14ac:dyDescent="0.25">
      <c r="A4304">
        <v>1351</v>
      </c>
      <c r="B4304">
        <v>1351</v>
      </c>
      <c r="C4304">
        <v>6129</v>
      </c>
      <c r="D4304" s="1" t="s">
        <v>58783</v>
      </c>
      <c r="E4304" s="3">
        <v>0.21005787037037038</v>
      </c>
      <c r="F4304">
        <v>2017</v>
      </c>
    </row>
    <row r="4305" spans="1:6" hidden="1" x14ac:dyDescent="0.25">
      <c r="A4305">
        <v>1352</v>
      </c>
      <c r="B4305">
        <v>1352</v>
      </c>
      <c r="C4305">
        <v>6128</v>
      </c>
      <c r="D4305" s="1" t="s">
        <v>58784</v>
      </c>
      <c r="E4305" s="3">
        <v>0.21005787037037038</v>
      </c>
      <c r="F4305">
        <v>2017</v>
      </c>
    </row>
    <row r="4306" spans="1:6" hidden="1" x14ac:dyDescent="0.25">
      <c r="A4306">
        <v>1353</v>
      </c>
      <c r="B4306">
        <v>1353</v>
      </c>
      <c r="C4306">
        <v>20075</v>
      </c>
      <c r="D4306" s="1" t="s">
        <v>12281</v>
      </c>
      <c r="E4306" s="3">
        <v>0.21005787037037038</v>
      </c>
      <c r="F4306">
        <v>2017</v>
      </c>
    </row>
    <row r="4307" spans="1:6" hidden="1" x14ac:dyDescent="0.25">
      <c r="A4307">
        <v>1354</v>
      </c>
      <c r="B4307">
        <v>1354</v>
      </c>
      <c r="C4307">
        <v>16017</v>
      </c>
      <c r="D4307" s="1" t="s">
        <v>58785</v>
      </c>
      <c r="E4307" s="3">
        <v>0.21005787037037038</v>
      </c>
      <c r="F4307">
        <v>2017</v>
      </c>
    </row>
    <row r="4308" spans="1:6" hidden="1" x14ac:dyDescent="0.25">
      <c r="A4308">
        <v>1355</v>
      </c>
      <c r="B4308">
        <v>1355</v>
      </c>
      <c r="C4308">
        <v>20127</v>
      </c>
      <c r="D4308" s="1" t="s">
        <v>58786</v>
      </c>
      <c r="E4308" s="3">
        <v>0.21012731481481481</v>
      </c>
      <c r="F4308">
        <v>2017</v>
      </c>
    </row>
    <row r="4309" spans="1:6" hidden="1" x14ac:dyDescent="0.25">
      <c r="A4309">
        <v>1356</v>
      </c>
      <c r="B4309">
        <v>1356</v>
      </c>
      <c r="C4309">
        <v>25146</v>
      </c>
      <c r="D4309" s="1" t="s">
        <v>6978</v>
      </c>
      <c r="E4309" s="3">
        <v>0.21015046296296297</v>
      </c>
      <c r="F4309">
        <v>2017</v>
      </c>
    </row>
    <row r="4310" spans="1:6" hidden="1" x14ac:dyDescent="0.25">
      <c r="A4310">
        <v>1357</v>
      </c>
      <c r="B4310">
        <v>1357</v>
      </c>
      <c r="C4310">
        <v>1107</v>
      </c>
      <c r="D4310" s="1" t="s">
        <v>2664</v>
      </c>
      <c r="E4310" s="3">
        <v>0.21015046296296297</v>
      </c>
      <c r="F4310">
        <v>2017</v>
      </c>
    </row>
    <row r="4311" spans="1:6" hidden="1" x14ac:dyDescent="0.25">
      <c r="A4311">
        <v>1358</v>
      </c>
      <c r="B4311">
        <v>1358</v>
      </c>
      <c r="C4311">
        <v>16210</v>
      </c>
      <c r="D4311" s="1" t="s">
        <v>58787</v>
      </c>
      <c r="E4311" s="3">
        <v>0.2101736111111111</v>
      </c>
      <c r="F4311">
        <v>2017</v>
      </c>
    </row>
    <row r="4312" spans="1:6" hidden="1" x14ac:dyDescent="0.25">
      <c r="A4312">
        <v>1359</v>
      </c>
      <c r="B4312">
        <v>1359</v>
      </c>
      <c r="C4312">
        <v>20130</v>
      </c>
      <c r="D4312" s="1" t="s">
        <v>58788</v>
      </c>
      <c r="E4312" s="3">
        <v>0.2101851851851852</v>
      </c>
      <c r="F4312">
        <v>2017</v>
      </c>
    </row>
    <row r="4313" spans="1:6" hidden="1" x14ac:dyDescent="0.25">
      <c r="A4313">
        <v>1360</v>
      </c>
      <c r="B4313">
        <v>1360</v>
      </c>
      <c r="C4313">
        <v>18020</v>
      </c>
      <c r="D4313" s="1" t="s">
        <v>58789</v>
      </c>
      <c r="E4313" s="3">
        <v>0.21020833333333333</v>
      </c>
      <c r="F4313">
        <v>2017</v>
      </c>
    </row>
    <row r="4314" spans="1:6" hidden="1" x14ac:dyDescent="0.25">
      <c r="A4314">
        <v>1361</v>
      </c>
      <c r="B4314">
        <v>1361</v>
      </c>
      <c r="C4314">
        <v>27113</v>
      </c>
      <c r="D4314" s="1" t="s">
        <v>58790</v>
      </c>
      <c r="E4314" s="3">
        <v>0.21024305555555556</v>
      </c>
      <c r="F4314">
        <v>2017</v>
      </c>
    </row>
    <row r="4315" spans="1:6" hidden="1" x14ac:dyDescent="0.25">
      <c r="A4315">
        <v>1362</v>
      </c>
      <c r="B4315">
        <v>1362</v>
      </c>
      <c r="C4315">
        <v>18062</v>
      </c>
      <c r="D4315" s="1" t="s">
        <v>58791</v>
      </c>
      <c r="E4315" s="3">
        <v>0.21026620370370369</v>
      </c>
      <c r="F4315">
        <v>2017</v>
      </c>
    </row>
    <row r="4316" spans="1:6" hidden="1" x14ac:dyDescent="0.25">
      <c r="A4316">
        <v>1363</v>
      </c>
      <c r="B4316">
        <v>1363</v>
      </c>
      <c r="C4316">
        <v>22082</v>
      </c>
      <c r="D4316" s="1" t="s">
        <v>58792</v>
      </c>
      <c r="E4316" s="3">
        <v>0.21027777777777779</v>
      </c>
      <c r="F4316">
        <v>2017</v>
      </c>
    </row>
    <row r="4317" spans="1:6" hidden="1" x14ac:dyDescent="0.25">
      <c r="A4317">
        <v>1364</v>
      </c>
      <c r="B4317">
        <v>1364</v>
      </c>
      <c r="C4317">
        <v>16018</v>
      </c>
      <c r="D4317" s="1" t="s">
        <v>58793</v>
      </c>
      <c r="E4317" s="3">
        <v>0.21031250000000001</v>
      </c>
      <c r="F4317">
        <v>2017</v>
      </c>
    </row>
    <row r="4318" spans="1:6" hidden="1" x14ac:dyDescent="0.25">
      <c r="A4318">
        <v>1365</v>
      </c>
      <c r="B4318">
        <v>1365</v>
      </c>
      <c r="C4318">
        <v>5037</v>
      </c>
      <c r="D4318" s="1" t="s">
        <v>58794</v>
      </c>
      <c r="E4318" s="3">
        <v>0.21035879629629631</v>
      </c>
      <c r="F4318">
        <v>2017</v>
      </c>
    </row>
    <row r="4319" spans="1:6" hidden="1" x14ac:dyDescent="0.25">
      <c r="A4319">
        <v>1366</v>
      </c>
      <c r="B4319">
        <v>1366</v>
      </c>
      <c r="C4319">
        <v>16231</v>
      </c>
      <c r="D4319" s="1" t="s">
        <v>4245</v>
      </c>
      <c r="E4319" s="3">
        <v>0.2104050925925926</v>
      </c>
      <c r="F4319">
        <v>2017</v>
      </c>
    </row>
    <row r="4320" spans="1:6" hidden="1" x14ac:dyDescent="0.25">
      <c r="A4320">
        <v>1367</v>
      </c>
      <c r="B4320">
        <v>1367</v>
      </c>
      <c r="C4320">
        <v>9022</v>
      </c>
      <c r="D4320" s="1" t="s">
        <v>58795</v>
      </c>
      <c r="E4320" s="3">
        <v>0.2104050925925926</v>
      </c>
      <c r="F4320">
        <v>2017</v>
      </c>
    </row>
    <row r="4321" spans="1:6" hidden="1" x14ac:dyDescent="0.25">
      <c r="A4321">
        <v>1368</v>
      </c>
      <c r="B4321">
        <v>1368</v>
      </c>
      <c r="C4321">
        <v>27001</v>
      </c>
      <c r="D4321" s="1" t="s">
        <v>3267</v>
      </c>
      <c r="E4321" s="3">
        <v>0.21041666666666667</v>
      </c>
      <c r="F4321">
        <v>2017</v>
      </c>
    </row>
    <row r="4322" spans="1:6" hidden="1" x14ac:dyDescent="0.25">
      <c r="A4322">
        <v>1369</v>
      </c>
      <c r="B4322">
        <v>1369</v>
      </c>
      <c r="C4322">
        <v>25090</v>
      </c>
      <c r="D4322" s="1" t="s">
        <v>58796</v>
      </c>
      <c r="E4322" s="3">
        <v>0.21047453703703703</v>
      </c>
      <c r="F4322">
        <v>2017</v>
      </c>
    </row>
    <row r="4323" spans="1:6" hidden="1" x14ac:dyDescent="0.25">
      <c r="A4323">
        <v>1370</v>
      </c>
      <c r="B4323">
        <v>1370</v>
      </c>
      <c r="C4323">
        <v>10062</v>
      </c>
      <c r="D4323" s="1" t="s">
        <v>58797</v>
      </c>
      <c r="E4323" s="3">
        <v>0.21048611111111112</v>
      </c>
      <c r="F4323">
        <v>2017</v>
      </c>
    </row>
    <row r="4324" spans="1:6" hidden="1" x14ac:dyDescent="0.25">
      <c r="A4324">
        <v>1371</v>
      </c>
      <c r="B4324">
        <v>1371</v>
      </c>
      <c r="C4324">
        <v>19106</v>
      </c>
      <c r="D4324" s="1" t="s">
        <v>58798</v>
      </c>
      <c r="E4324" s="3">
        <v>0.21050925925925926</v>
      </c>
      <c r="F4324">
        <v>2017</v>
      </c>
    </row>
    <row r="4325" spans="1:6" hidden="1" x14ac:dyDescent="0.25">
      <c r="A4325">
        <v>1372</v>
      </c>
      <c r="B4325">
        <v>1372</v>
      </c>
      <c r="C4325">
        <v>13130</v>
      </c>
      <c r="D4325" s="1" t="s">
        <v>58799</v>
      </c>
      <c r="E4325" s="3">
        <v>0.21050925925925926</v>
      </c>
      <c r="F4325">
        <v>2017</v>
      </c>
    </row>
    <row r="4326" spans="1:6" hidden="1" x14ac:dyDescent="0.25">
      <c r="A4326">
        <v>1373</v>
      </c>
      <c r="B4326">
        <v>1373</v>
      </c>
      <c r="C4326">
        <v>27217</v>
      </c>
      <c r="D4326" s="1" t="s">
        <v>58800</v>
      </c>
      <c r="E4326" s="3">
        <v>0.21053240740740742</v>
      </c>
      <c r="F4326">
        <v>2017</v>
      </c>
    </row>
    <row r="4327" spans="1:6" hidden="1" x14ac:dyDescent="0.25">
      <c r="A4327">
        <v>1374</v>
      </c>
      <c r="B4327">
        <v>1374</v>
      </c>
      <c r="C4327">
        <v>12117</v>
      </c>
      <c r="D4327" s="1" t="s">
        <v>58801</v>
      </c>
      <c r="E4327" s="3">
        <v>0.21062500000000001</v>
      </c>
      <c r="F4327">
        <v>2017</v>
      </c>
    </row>
    <row r="4328" spans="1:6" hidden="1" x14ac:dyDescent="0.25">
      <c r="A4328">
        <v>1375</v>
      </c>
      <c r="B4328">
        <v>1375</v>
      </c>
      <c r="C4328">
        <v>12118</v>
      </c>
      <c r="D4328" s="1" t="s">
        <v>58802</v>
      </c>
      <c r="E4328" s="3">
        <v>0.21064814814814814</v>
      </c>
      <c r="F4328">
        <v>2017</v>
      </c>
    </row>
    <row r="4329" spans="1:6" hidden="1" x14ac:dyDescent="0.25">
      <c r="A4329">
        <v>1376</v>
      </c>
      <c r="B4329">
        <v>1376</v>
      </c>
      <c r="C4329">
        <v>25347</v>
      </c>
      <c r="D4329" s="1" t="s">
        <v>58803</v>
      </c>
      <c r="E4329" s="3">
        <v>0.21069444444444443</v>
      </c>
      <c r="F4329">
        <v>2017</v>
      </c>
    </row>
    <row r="4330" spans="1:6" hidden="1" x14ac:dyDescent="0.25">
      <c r="A4330">
        <v>1377</v>
      </c>
      <c r="B4330">
        <v>1377</v>
      </c>
      <c r="C4330">
        <v>22096</v>
      </c>
      <c r="D4330" s="1" t="s">
        <v>19925</v>
      </c>
      <c r="E4330" s="3">
        <v>0.21072916666666666</v>
      </c>
      <c r="F4330">
        <v>2017</v>
      </c>
    </row>
    <row r="4331" spans="1:6" hidden="1" x14ac:dyDescent="0.25">
      <c r="A4331">
        <v>1378</v>
      </c>
      <c r="B4331">
        <v>1378</v>
      </c>
      <c r="C4331">
        <v>8163</v>
      </c>
      <c r="D4331" s="1" t="s">
        <v>45863</v>
      </c>
      <c r="E4331" s="3">
        <v>0.21078703703703705</v>
      </c>
      <c r="F4331">
        <v>2017</v>
      </c>
    </row>
    <row r="4332" spans="1:6" hidden="1" x14ac:dyDescent="0.25">
      <c r="A4332">
        <v>1379</v>
      </c>
      <c r="B4332">
        <v>1379</v>
      </c>
      <c r="C4332">
        <v>16031</v>
      </c>
      <c r="D4332" s="1" t="s">
        <v>58804</v>
      </c>
      <c r="E4332" s="3">
        <v>0.21090277777777777</v>
      </c>
      <c r="F4332">
        <v>2017</v>
      </c>
    </row>
    <row r="4333" spans="1:6" hidden="1" x14ac:dyDescent="0.25">
      <c r="A4333">
        <v>1380</v>
      </c>
      <c r="B4333">
        <v>1380</v>
      </c>
      <c r="C4333">
        <v>26025</v>
      </c>
      <c r="D4333" s="1" t="s">
        <v>19866</v>
      </c>
      <c r="E4333" s="3">
        <v>0.21090277777777777</v>
      </c>
      <c r="F4333">
        <v>2017</v>
      </c>
    </row>
    <row r="4334" spans="1:6" hidden="1" x14ac:dyDescent="0.25">
      <c r="A4334">
        <v>1381</v>
      </c>
      <c r="B4334">
        <v>1381</v>
      </c>
      <c r="C4334">
        <v>13035</v>
      </c>
      <c r="D4334" s="1" t="s">
        <v>58805</v>
      </c>
      <c r="E4334" s="3">
        <v>0.2109375</v>
      </c>
      <c r="F4334">
        <v>2017</v>
      </c>
    </row>
    <row r="4335" spans="1:6" hidden="1" x14ac:dyDescent="0.25">
      <c r="A4335">
        <v>1382</v>
      </c>
      <c r="B4335">
        <v>1382</v>
      </c>
      <c r="C4335">
        <v>18129</v>
      </c>
      <c r="D4335" s="1" t="s">
        <v>58806</v>
      </c>
      <c r="E4335" s="3">
        <v>0.21101851851851852</v>
      </c>
      <c r="F4335">
        <v>2017</v>
      </c>
    </row>
    <row r="4336" spans="1:6" hidden="1" x14ac:dyDescent="0.25">
      <c r="A4336">
        <v>1383</v>
      </c>
      <c r="B4336">
        <v>1383</v>
      </c>
      <c r="C4336">
        <v>21103</v>
      </c>
      <c r="D4336" s="1" t="s">
        <v>58807</v>
      </c>
      <c r="E4336" s="3">
        <v>0.21103009259259259</v>
      </c>
      <c r="F4336">
        <v>2017</v>
      </c>
    </row>
    <row r="4337" spans="1:6" hidden="1" x14ac:dyDescent="0.25">
      <c r="A4337">
        <v>1384</v>
      </c>
      <c r="B4337">
        <v>1384</v>
      </c>
      <c r="C4337">
        <v>9079</v>
      </c>
      <c r="D4337" s="1" t="s">
        <v>45831</v>
      </c>
      <c r="E4337" s="3">
        <v>0.21105324074074075</v>
      </c>
      <c r="F4337">
        <v>2017</v>
      </c>
    </row>
    <row r="4338" spans="1:6" hidden="1" x14ac:dyDescent="0.25">
      <c r="A4338">
        <v>1385</v>
      </c>
      <c r="B4338">
        <v>1385</v>
      </c>
      <c r="C4338">
        <v>25174</v>
      </c>
      <c r="D4338" s="1" t="s">
        <v>11562</v>
      </c>
      <c r="E4338" s="3">
        <v>0.21109953703703704</v>
      </c>
      <c r="F4338">
        <v>2017</v>
      </c>
    </row>
    <row r="4339" spans="1:6" hidden="1" x14ac:dyDescent="0.25">
      <c r="A4339">
        <v>1386</v>
      </c>
      <c r="B4339">
        <v>1386</v>
      </c>
      <c r="C4339">
        <v>20064</v>
      </c>
      <c r="D4339" s="1" t="s">
        <v>5910</v>
      </c>
      <c r="E4339" s="3">
        <v>0.21111111111111111</v>
      </c>
      <c r="F4339">
        <v>2017</v>
      </c>
    </row>
    <row r="4340" spans="1:6" hidden="1" x14ac:dyDescent="0.25">
      <c r="A4340">
        <v>1387</v>
      </c>
      <c r="B4340">
        <v>1387</v>
      </c>
      <c r="C4340">
        <v>10100</v>
      </c>
      <c r="D4340" s="1" t="s">
        <v>58808</v>
      </c>
      <c r="E4340" s="3">
        <v>0.21112268518518518</v>
      </c>
      <c r="F4340">
        <v>2017</v>
      </c>
    </row>
    <row r="4341" spans="1:6" hidden="1" x14ac:dyDescent="0.25">
      <c r="A4341">
        <v>1388</v>
      </c>
      <c r="B4341">
        <v>1388</v>
      </c>
      <c r="C4341">
        <v>9106</v>
      </c>
      <c r="D4341" s="1" t="s">
        <v>58809</v>
      </c>
      <c r="E4341" s="3">
        <v>0.21118055555555557</v>
      </c>
      <c r="F4341">
        <v>2017</v>
      </c>
    </row>
    <row r="4342" spans="1:6" hidden="1" x14ac:dyDescent="0.25">
      <c r="A4342">
        <v>1389</v>
      </c>
      <c r="B4342">
        <v>1389</v>
      </c>
      <c r="C4342">
        <v>16215</v>
      </c>
      <c r="D4342" s="1" t="s">
        <v>58810</v>
      </c>
      <c r="E4342" s="3">
        <v>0.21118055555555557</v>
      </c>
      <c r="F4342">
        <v>2017</v>
      </c>
    </row>
    <row r="4343" spans="1:6" hidden="1" x14ac:dyDescent="0.25">
      <c r="A4343">
        <v>1390</v>
      </c>
      <c r="B4343">
        <v>1390</v>
      </c>
      <c r="C4343">
        <v>11105</v>
      </c>
      <c r="D4343" s="1" t="s">
        <v>58811</v>
      </c>
      <c r="E4343" s="3">
        <v>0.21126157407407409</v>
      </c>
      <c r="F4343">
        <v>2017</v>
      </c>
    </row>
    <row r="4344" spans="1:6" hidden="1" x14ac:dyDescent="0.25">
      <c r="A4344">
        <v>1391</v>
      </c>
      <c r="B4344">
        <v>1391</v>
      </c>
      <c r="C4344">
        <v>26248</v>
      </c>
      <c r="D4344" s="1" t="s">
        <v>37416</v>
      </c>
      <c r="E4344" s="3">
        <v>0.21127314814814815</v>
      </c>
      <c r="F4344">
        <v>2017</v>
      </c>
    </row>
    <row r="4345" spans="1:6" hidden="1" x14ac:dyDescent="0.25">
      <c r="A4345">
        <v>1392</v>
      </c>
      <c r="B4345">
        <v>1392</v>
      </c>
      <c r="C4345">
        <v>19130</v>
      </c>
      <c r="D4345" s="1" t="s">
        <v>58812</v>
      </c>
      <c r="E4345" s="3">
        <v>0.21130787037037038</v>
      </c>
      <c r="F4345">
        <v>2017</v>
      </c>
    </row>
    <row r="4346" spans="1:6" hidden="1" x14ac:dyDescent="0.25">
      <c r="A4346">
        <v>1393</v>
      </c>
      <c r="B4346">
        <v>1393</v>
      </c>
      <c r="C4346">
        <v>26300</v>
      </c>
      <c r="D4346" s="1" t="s">
        <v>58813</v>
      </c>
      <c r="E4346" s="3">
        <v>0.21135416666666668</v>
      </c>
      <c r="F4346">
        <v>2017</v>
      </c>
    </row>
    <row r="4347" spans="1:6" hidden="1" x14ac:dyDescent="0.25">
      <c r="A4347">
        <v>1394</v>
      </c>
      <c r="B4347">
        <v>1394</v>
      </c>
      <c r="C4347">
        <v>16144</v>
      </c>
      <c r="D4347" s="1" t="s">
        <v>58814</v>
      </c>
      <c r="E4347" s="3">
        <v>0.21137731481481481</v>
      </c>
      <c r="F4347">
        <v>2017</v>
      </c>
    </row>
    <row r="4348" spans="1:6" hidden="1" x14ac:dyDescent="0.25">
      <c r="A4348">
        <v>1395</v>
      </c>
      <c r="B4348">
        <v>1395</v>
      </c>
      <c r="C4348">
        <v>8110</v>
      </c>
      <c r="D4348" s="1" t="s">
        <v>58815</v>
      </c>
      <c r="E4348" s="3">
        <v>0.21137731481481481</v>
      </c>
      <c r="F4348">
        <v>2017</v>
      </c>
    </row>
    <row r="4349" spans="1:6" hidden="1" x14ac:dyDescent="0.25">
      <c r="A4349">
        <v>1396</v>
      </c>
      <c r="B4349">
        <v>1396</v>
      </c>
      <c r="C4349">
        <v>11022</v>
      </c>
      <c r="D4349" s="1" t="s">
        <v>58816</v>
      </c>
      <c r="E4349" s="3">
        <v>0.2114351851851852</v>
      </c>
      <c r="F4349">
        <v>2017</v>
      </c>
    </row>
    <row r="4350" spans="1:6" hidden="1" x14ac:dyDescent="0.25">
      <c r="A4350">
        <v>1397</v>
      </c>
      <c r="B4350">
        <v>1397</v>
      </c>
      <c r="C4350">
        <v>423</v>
      </c>
      <c r="D4350" s="1" t="s">
        <v>18805</v>
      </c>
      <c r="E4350" s="3">
        <v>0.2114699074074074</v>
      </c>
      <c r="F4350">
        <v>2017</v>
      </c>
    </row>
    <row r="4351" spans="1:6" hidden="1" x14ac:dyDescent="0.25">
      <c r="A4351">
        <v>1398</v>
      </c>
      <c r="B4351">
        <v>1398</v>
      </c>
      <c r="C4351">
        <v>20108</v>
      </c>
      <c r="D4351" s="1" t="s">
        <v>18865</v>
      </c>
      <c r="E4351" s="3">
        <v>0.21150462962962963</v>
      </c>
      <c r="F4351">
        <v>2017</v>
      </c>
    </row>
    <row r="4352" spans="1:6" hidden="1" x14ac:dyDescent="0.25">
      <c r="A4352">
        <v>1399</v>
      </c>
      <c r="B4352">
        <v>1399</v>
      </c>
      <c r="C4352">
        <v>17033</v>
      </c>
      <c r="D4352" s="1" t="s">
        <v>45565</v>
      </c>
      <c r="E4352" s="3">
        <v>0.21151620370370369</v>
      </c>
      <c r="F4352">
        <v>2017</v>
      </c>
    </row>
    <row r="4353" spans="1:6" hidden="1" x14ac:dyDescent="0.25">
      <c r="A4353">
        <v>1400</v>
      </c>
      <c r="B4353">
        <v>1400</v>
      </c>
      <c r="C4353">
        <v>25102</v>
      </c>
      <c r="D4353" s="1" t="s">
        <v>1418</v>
      </c>
      <c r="E4353" s="3">
        <v>0.21159722222222221</v>
      </c>
      <c r="F4353">
        <v>2017</v>
      </c>
    </row>
    <row r="4354" spans="1:6" hidden="1" x14ac:dyDescent="0.25">
      <c r="A4354">
        <v>1401</v>
      </c>
      <c r="B4354">
        <v>1401</v>
      </c>
      <c r="C4354">
        <v>19110</v>
      </c>
      <c r="D4354" s="1" t="s">
        <v>58817</v>
      </c>
      <c r="E4354" s="3">
        <v>0.21163194444444444</v>
      </c>
      <c r="F4354">
        <v>2017</v>
      </c>
    </row>
    <row r="4355" spans="1:6" hidden="1" x14ac:dyDescent="0.25">
      <c r="A4355">
        <v>1402</v>
      </c>
      <c r="B4355">
        <v>1402</v>
      </c>
      <c r="C4355">
        <v>15068</v>
      </c>
      <c r="D4355" s="1" t="s">
        <v>58818</v>
      </c>
      <c r="E4355" s="3">
        <v>0.2116550925925926</v>
      </c>
      <c r="F4355">
        <v>2017</v>
      </c>
    </row>
    <row r="4356" spans="1:6" hidden="1" x14ac:dyDescent="0.25">
      <c r="A4356">
        <v>1403</v>
      </c>
      <c r="B4356">
        <v>1403</v>
      </c>
      <c r="C4356">
        <v>27211</v>
      </c>
      <c r="D4356" s="1" t="s">
        <v>58819</v>
      </c>
      <c r="E4356" s="3">
        <v>0.21171296296296296</v>
      </c>
      <c r="F4356">
        <v>2017</v>
      </c>
    </row>
    <row r="4357" spans="1:6" hidden="1" x14ac:dyDescent="0.25">
      <c r="A4357">
        <v>1404</v>
      </c>
      <c r="B4357">
        <v>1404</v>
      </c>
      <c r="C4357">
        <v>27212</v>
      </c>
      <c r="D4357" s="1" t="s">
        <v>58820</v>
      </c>
      <c r="E4357" s="3">
        <v>0.21171296296296296</v>
      </c>
      <c r="F4357">
        <v>2017</v>
      </c>
    </row>
    <row r="4358" spans="1:6" hidden="1" x14ac:dyDescent="0.25">
      <c r="A4358">
        <v>1405</v>
      </c>
      <c r="B4358">
        <v>1405</v>
      </c>
      <c r="C4358">
        <v>4116</v>
      </c>
      <c r="D4358" s="1" t="s">
        <v>37753</v>
      </c>
      <c r="E4358" s="3">
        <v>0.21172453703703703</v>
      </c>
      <c r="F4358">
        <v>2017</v>
      </c>
    </row>
    <row r="4359" spans="1:6" hidden="1" x14ac:dyDescent="0.25">
      <c r="A4359">
        <v>1406</v>
      </c>
      <c r="B4359">
        <v>1406</v>
      </c>
      <c r="C4359">
        <v>16221</v>
      </c>
      <c r="D4359" s="1" t="s">
        <v>58821</v>
      </c>
      <c r="E4359" s="3">
        <v>0.21173611111111112</v>
      </c>
      <c r="F4359">
        <v>2017</v>
      </c>
    </row>
    <row r="4360" spans="1:6" hidden="1" x14ac:dyDescent="0.25">
      <c r="A4360">
        <v>1407</v>
      </c>
      <c r="B4360">
        <v>1407</v>
      </c>
      <c r="C4360">
        <v>16026</v>
      </c>
      <c r="D4360" s="1" t="s">
        <v>58822</v>
      </c>
      <c r="E4360" s="3">
        <v>0.21174768518518519</v>
      </c>
      <c r="F4360">
        <v>2017</v>
      </c>
    </row>
    <row r="4361" spans="1:6" hidden="1" x14ac:dyDescent="0.25">
      <c r="A4361">
        <v>1408</v>
      </c>
      <c r="B4361">
        <v>1408</v>
      </c>
      <c r="C4361">
        <v>15034</v>
      </c>
      <c r="D4361" s="1" t="s">
        <v>58823</v>
      </c>
      <c r="E4361" s="3">
        <v>0.21174768518518519</v>
      </c>
      <c r="F4361">
        <v>2017</v>
      </c>
    </row>
    <row r="4362" spans="1:6" hidden="1" x14ac:dyDescent="0.25">
      <c r="A4362">
        <v>1409</v>
      </c>
      <c r="B4362">
        <v>1409</v>
      </c>
      <c r="C4362">
        <v>22063</v>
      </c>
      <c r="D4362" s="1" t="s">
        <v>58824</v>
      </c>
      <c r="E4362" s="3">
        <v>0.21175925925925926</v>
      </c>
      <c r="F4362">
        <v>2017</v>
      </c>
    </row>
    <row r="4363" spans="1:6" hidden="1" x14ac:dyDescent="0.25">
      <c r="A4363">
        <v>1410</v>
      </c>
      <c r="B4363">
        <v>1410</v>
      </c>
      <c r="C4363">
        <v>6132</v>
      </c>
      <c r="D4363" s="1" t="s">
        <v>18734</v>
      </c>
      <c r="E4363" s="3">
        <v>0.21180555555555555</v>
      </c>
      <c r="F4363">
        <v>2017</v>
      </c>
    </row>
    <row r="4364" spans="1:6" hidden="1" x14ac:dyDescent="0.25">
      <c r="A4364">
        <v>1411</v>
      </c>
      <c r="B4364">
        <v>1411</v>
      </c>
      <c r="C4364">
        <v>26276</v>
      </c>
      <c r="D4364" s="1" t="s">
        <v>58825</v>
      </c>
      <c r="E4364" s="3">
        <v>0.21186342592592591</v>
      </c>
      <c r="F4364">
        <v>2017</v>
      </c>
    </row>
    <row r="4365" spans="1:6" hidden="1" x14ac:dyDescent="0.25">
      <c r="A4365">
        <v>1412</v>
      </c>
      <c r="B4365">
        <v>1412</v>
      </c>
      <c r="C4365">
        <v>13125</v>
      </c>
      <c r="D4365" s="1" t="s">
        <v>58826</v>
      </c>
      <c r="E4365" s="3">
        <v>0.21188657407407407</v>
      </c>
      <c r="F4365">
        <v>2017</v>
      </c>
    </row>
    <row r="4366" spans="1:6" hidden="1" x14ac:dyDescent="0.25">
      <c r="A4366">
        <v>1413</v>
      </c>
      <c r="B4366">
        <v>1413</v>
      </c>
      <c r="C4366">
        <v>13124</v>
      </c>
      <c r="D4366" s="1" t="s">
        <v>58827</v>
      </c>
      <c r="E4366" s="3">
        <v>0.21189814814814814</v>
      </c>
      <c r="F4366">
        <v>2017</v>
      </c>
    </row>
    <row r="4367" spans="1:6" hidden="1" x14ac:dyDescent="0.25">
      <c r="A4367">
        <v>1414</v>
      </c>
      <c r="B4367">
        <v>1414</v>
      </c>
      <c r="C4367">
        <v>20158</v>
      </c>
      <c r="D4367" s="1" t="s">
        <v>58828</v>
      </c>
      <c r="E4367" s="3">
        <v>0.21190972222222224</v>
      </c>
      <c r="F4367">
        <v>2017</v>
      </c>
    </row>
    <row r="4368" spans="1:6" hidden="1" x14ac:dyDescent="0.25">
      <c r="A4368">
        <v>1415</v>
      </c>
      <c r="B4368">
        <v>1415</v>
      </c>
      <c r="C4368">
        <v>16165</v>
      </c>
      <c r="D4368" s="1" t="s">
        <v>7462</v>
      </c>
      <c r="E4368" s="3">
        <v>0.2119212962962963</v>
      </c>
      <c r="F4368">
        <v>2017</v>
      </c>
    </row>
    <row r="4369" spans="1:6" hidden="1" x14ac:dyDescent="0.25">
      <c r="A4369">
        <v>1416</v>
      </c>
      <c r="B4369">
        <v>1416</v>
      </c>
      <c r="C4369">
        <v>27020</v>
      </c>
      <c r="D4369" s="1" t="s">
        <v>58829</v>
      </c>
      <c r="E4369" s="3">
        <v>0.21194444444444444</v>
      </c>
      <c r="F4369">
        <v>2017</v>
      </c>
    </row>
    <row r="4370" spans="1:6" hidden="1" x14ac:dyDescent="0.25">
      <c r="A4370">
        <v>1417</v>
      </c>
      <c r="B4370">
        <v>1417</v>
      </c>
      <c r="C4370">
        <v>15009</v>
      </c>
      <c r="D4370" s="1" t="s">
        <v>16336</v>
      </c>
      <c r="E4370" s="3">
        <v>0.21199074074074073</v>
      </c>
      <c r="F4370">
        <v>2017</v>
      </c>
    </row>
    <row r="4371" spans="1:6" hidden="1" x14ac:dyDescent="0.25">
      <c r="A4371">
        <v>1418</v>
      </c>
      <c r="B4371">
        <v>1418</v>
      </c>
      <c r="C4371">
        <v>22046</v>
      </c>
      <c r="D4371" s="1" t="s">
        <v>58830</v>
      </c>
      <c r="E4371" s="3">
        <v>0.21215277777777777</v>
      </c>
      <c r="F4371">
        <v>2017</v>
      </c>
    </row>
    <row r="4372" spans="1:6" hidden="1" x14ac:dyDescent="0.25">
      <c r="A4372">
        <v>1419</v>
      </c>
      <c r="B4372">
        <v>1419</v>
      </c>
      <c r="C4372">
        <v>16010</v>
      </c>
      <c r="D4372" s="1" t="s">
        <v>58831</v>
      </c>
      <c r="E4372" s="3">
        <v>0.21217592592592593</v>
      </c>
      <c r="F4372">
        <v>2017</v>
      </c>
    </row>
    <row r="4373" spans="1:6" hidden="1" x14ac:dyDescent="0.25">
      <c r="A4373">
        <v>1420</v>
      </c>
      <c r="B4373">
        <v>1420</v>
      </c>
      <c r="C4373">
        <v>19066</v>
      </c>
      <c r="D4373" s="1" t="s">
        <v>4702</v>
      </c>
      <c r="E4373" s="3">
        <v>0.21222222222222223</v>
      </c>
      <c r="F4373">
        <v>2017</v>
      </c>
    </row>
    <row r="4374" spans="1:6" hidden="1" x14ac:dyDescent="0.25">
      <c r="A4374">
        <v>1421</v>
      </c>
      <c r="B4374">
        <v>1421</v>
      </c>
      <c r="C4374">
        <v>17053</v>
      </c>
      <c r="D4374" s="1" t="s">
        <v>58832</v>
      </c>
      <c r="E4374" s="3">
        <v>0.21224537037037036</v>
      </c>
      <c r="F4374">
        <v>2017</v>
      </c>
    </row>
    <row r="4375" spans="1:6" hidden="1" x14ac:dyDescent="0.25">
      <c r="A4375">
        <v>1422</v>
      </c>
      <c r="B4375">
        <v>1422</v>
      </c>
      <c r="C4375">
        <v>26224</v>
      </c>
      <c r="D4375" s="1" t="s">
        <v>58833</v>
      </c>
      <c r="E4375" s="3">
        <v>0.21228009259259259</v>
      </c>
      <c r="F4375">
        <v>2017</v>
      </c>
    </row>
    <row r="4376" spans="1:6" hidden="1" x14ac:dyDescent="0.25">
      <c r="A4376">
        <v>1423</v>
      </c>
      <c r="B4376">
        <v>1423</v>
      </c>
      <c r="C4376">
        <v>21087</v>
      </c>
      <c r="D4376" s="1" t="s">
        <v>58834</v>
      </c>
      <c r="E4376" s="3">
        <v>0.21236111111111111</v>
      </c>
      <c r="F4376">
        <v>2017</v>
      </c>
    </row>
    <row r="4377" spans="1:6" hidden="1" x14ac:dyDescent="0.25">
      <c r="A4377">
        <v>1424</v>
      </c>
      <c r="B4377">
        <v>1424</v>
      </c>
      <c r="C4377">
        <v>15000</v>
      </c>
      <c r="D4377" s="1" t="s">
        <v>58835</v>
      </c>
      <c r="E4377" s="3">
        <v>0.21239583333333334</v>
      </c>
      <c r="F4377">
        <v>2017</v>
      </c>
    </row>
    <row r="4378" spans="1:6" hidden="1" x14ac:dyDescent="0.25">
      <c r="A4378">
        <v>1425</v>
      </c>
      <c r="B4378">
        <v>1425</v>
      </c>
      <c r="C4378">
        <v>11097</v>
      </c>
      <c r="D4378" s="1" t="s">
        <v>58836</v>
      </c>
      <c r="E4378" s="3">
        <v>0.21239583333333334</v>
      </c>
      <c r="F4378">
        <v>2017</v>
      </c>
    </row>
    <row r="4379" spans="1:6" hidden="1" x14ac:dyDescent="0.25">
      <c r="A4379">
        <v>1426</v>
      </c>
      <c r="B4379">
        <v>1426</v>
      </c>
      <c r="C4379">
        <v>15083</v>
      </c>
      <c r="D4379" s="1" t="s">
        <v>58837</v>
      </c>
      <c r="E4379" s="3">
        <v>0.21244212962962963</v>
      </c>
      <c r="F4379">
        <v>2017</v>
      </c>
    </row>
    <row r="4380" spans="1:6" hidden="1" x14ac:dyDescent="0.25">
      <c r="A4380">
        <v>1427</v>
      </c>
      <c r="B4380">
        <v>1427</v>
      </c>
      <c r="C4380">
        <v>14043</v>
      </c>
      <c r="D4380" s="1" t="s">
        <v>58838</v>
      </c>
      <c r="E4380" s="3">
        <v>0.21246527777777777</v>
      </c>
      <c r="F4380">
        <v>2017</v>
      </c>
    </row>
    <row r="4381" spans="1:6" hidden="1" x14ac:dyDescent="0.25">
      <c r="A4381">
        <v>1428</v>
      </c>
      <c r="B4381">
        <v>1428</v>
      </c>
      <c r="C4381">
        <v>26271</v>
      </c>
      <c r="D4381" s="1" t="s">
        <v>57084</v>
      </c>
      <c r="E4381" s="3">
        <v>0.21247685185185186</v>
      </c>
      <c r="F4381">
        <v>2017</v>
      </c>
    </row>
    <row r="4382" spans="1:6" hidden="1" x14ac:dyDescent="0.25">
      <c r="A4382">
        <v>1429</v>
      </c>
      <c r="B4382">
        <v>1429</v>
      </c>
      <c r="C4382">
        <v>21083</v>
      </c>
      <c r="D4382" s="1" t="s">
        <v>58839</v>
      </c>
      <c r="E4382" s="3">
        <v>0.21249999999999999</v>
      </c>
      <c r="F4382">
        <v>2017</v>
      </c>
    </row>
    <row r="4383" spans="1:6" hidden="1" x14ac:dyDescent="0.25">
      <c r="A4383">
        <v>1430</v>
      </c>
      <c r="B4383">
        <v>1430</v>
      </c>
      <c r="C4383">
        <v>22077</v>
      </c>
      <c r="D4383" s="1" t="s">
        <v>58840</v>
      </c>
      <c r="E4383" s="3">
        <v>0.21251157407407406</v>
      </c>
      <c r="F4383">
        <v>2017</v>
      </c>
    </row>
    <row r="4384" spans="1:6" hidden="1" x14ac:dyDescent="0.25">
      <c r="A4384">
        <v>1431</v>
      </c>
      <c r="B4384">
        <v>1431</v>
      </c>
      <c r="C4384">
        <v>9059</v>
      </c>
      <c r="D4384" s="1" t="s">
        <v>56775</v>
      </c>
      <c r="E4384" s="3">
        <v>0.21252314814814816</v>
      </c>
      <c r="F4384">
        <v>2017</v>
      </c>
    </row>
    <row r="4385" spans="1:6" hidden="1" x14ac:dyDescent="0.25">
      <c r="A4385">
        <v>1432</v>
      </c>
      <c r="B4385">
        <v>1432</v>
      </c>
      <c r="C4385">
        <v>16126</v>
      </c>
      <c r="D4385" s="1" t="s">
        <v>18918</v>
      </c>
      <c r="E4385" s="3">
        <v>0.21252314814814816</v>
      </c>
      <c r="F4385">
        <v>2017</v>
      </c>
    </row>
    <row r="4386" spans="1:6" hidden="1" x14ac:dyDescent="0.25">
      <c r="A4386">
        <v>1433</v>
      </c>
      <c r="B4386">
        <v>1433</v>
      </c>
      <c r="C4386">
        <v>8026</v>
      </c>
      <c r="D4386" s="1" t="s">
        <v>58841</v>
      </c>
      <c r="E4386" s="3">
        <v>0.21255787037037038</v>
      </c>
      <c r="F4386">
        <v>2017</v>
      </c>
    </row>
    <row r="4387" spans="1:6" hidden="1" x14ac:dyDescent="0.25">
      <c r="A4387">
        <v>1434</v>
      </c>
      <c r="B4387">
        <v>1434</v>
      </c>
      <c r="C4387">
        <v>21096</v>
      </c>
      <c r="D4387" s="1" t="s">
        <v>58842</v>
      </c>
      <c r="E4387" s="3">
        <v>0.21256944444444445</v>
      </c>
      <c r="F4387">
        <v>2017</v>
      </c>
    </row>
    <row r="4388" spans="1:6" hidden="1" x14ac:dyDescent="0.25">
      <c r="A4388">
        <v>1435</v>
      </c>
      <c r="B4388">
        <v>1435</v>
      </c>
      <c r="C4388">
        <v>27358</v>
      </c>
      <c r="D4388" s="1" t="s">
        <v>46482</v>
      </c>
      <c r="E4388" s="3">
        <v>0.21259259259259258</v>
      </c>
      <c r="F4388">
        <v>2017</v>
      </c>
    </row>
    <row r="4389" spans="1:6" hidden="1" x14ac:dyDescent="0.25">
      <c r="A4389">
        <v>1436</v>
      </c>
      <c r="B4389">
        <v>1436</v>
      </c>
      <c r="C4389">
        <v>15097</v>
      </c>
      <c r="D4389" s="1" t="s">
        <v>58843</v>
      </c>
      <c r="E4389" s="3">
        <v>0.21259259259259258</v>
      </c>
      <c r="F4389">
        <v>2017</v>
      </c>
    </row>
    <row r="4390" spans="1:6" hidden="1" x14ac:dyDescent="0.25">
      <c r="A4390">
        <v>1437</v>
      </c>
      <c r="B4390">
        <v>1437</v>
      </c>
      <c r="C4390">
        <v>26047</v>
      </c>
      <c r="D4390" s="1" t="s">
        <v>58844</v>
      </c>
      <c r="E4390" s="3">
        <v>0.21261574074074074</v>
      </c>
      <c r="F4390">
        <v>2017</v>
      </c>
    </row>
    <row r="4391" spans="1:6" hidden="1" x14ac:dyDescent="0.25">
      <c r="A4391">
        <v>1438</v>
      </c>
      <c r="B4391">
        <v>1438</v>
      </c>
      <c r="C4391">
        <v>3061</v>
      </c>
      <c r="D4391" s="1" t="s">
        <v>58845</v>
      </c>
      <c r="E4391" s="3">
        <v>0.21265046296296297</v>
      </c>
      <c r="F4391">
        <v>2017</v>
      </c>
    </row>
    <row r="4392" spans="1:6" hidden="1" x14ac:dyDescent="0.25">
      <c r="A4392">
        <v>1439</v>
      </c>
      <c r="B4392">
        <v>1439</v>
      </c>
      <c r="C4392">
        <v>26235</v>
      </c>
      <c r="D4392" s="1" t="s">
        <v>58846</v>
      </c>
      <c r="E4392" s="3">
        <v>0.21269675925925927</v>
      </c>
      <c r="F4392">
        <v>2017</v>
      </c>
    </row>
    <row r="4393" spans="1:6" hidden="1" x14ac:dyDescent="0.25">
      <c r="A4393">
        <v>1440</v>
      </c>
      <c r="B4393">
        <v>1440</v>
      </c>
      <c r="C4393">
        <v>20117</v>
      </c>
      <c r="D4393" s="1" t="s">
        <v>58847</v>
      </c>
      <c r="E4393" s="3">
        <v>0.2127199074074074</v>
      </c>
      <c r="F4393">
        <v>2017</v>
      </c>
    </row>
    <row r="4394" spans="1:6" hidden="1" x14ac:dyDescent="0.25">
      <c r="A4394">
        <v>1441</v>
      </c>
      <c r="B4394">
        <v>1441</v>
      </c>
      <c r="C4394">
        <v>20050</v>
      </c>
      <c r="D4394" s="1" t="s">
        <v>7187</v>
      </c>
      <c r="E4394" s="3">
        <v>0.2127199074074074</v>
      </c>
      <c r="F4394">
        <v>2017</v>
      </c>
    </row>
    <row r="4395" spans="1:6" hidden="1" x14ac:dyDescent="0.25">
      <c r="A4395">
        <v>1442</v>
      </c>
      <c r="B4395">
        <v>1442</v>
      </c>
      <c r="C4395">
        <v>4119</v>
      </c>
      <c r="D4395" s="1" t="s">
        <v>57024</v>
      </c>
      <c r="E4395" s="3">
        <v>0.21274305555555556</v>
      </c>
      <c r="F4395">
        <v>2017</v>
      </c>
    </row>
    <row r="4396" spans="1:6" hidden="1" x14ac:dyDescent="0.25">
      <c r="A4396">
        <v>1443</v>
      </c>
      <c r="B4396">
        <v>1443</v>
      </c>
      <c r="C4396">
        <v>428</v>
      </c>
      <c r="D4396" s="1" t="s">
        <v>19155</v>
      </c>
      <c r="E4396" s="3">
        <v>0.21274305555555556</v>
      </c>
      <c r="F4396">
        <v>2017</v>
      </c>
    </row>
    <row r="4397" spans="1:6" hidden="1" x14ac:dyDescent="0.25">
      <c r="A4397">
        <v>1444</v>
      </c>
      <c r="B4397">
        <v>1444</v>
      </c>
      <c r="C4397">
        <v>20049</v>
      </c>
      <c r="D4397" s="1" t="s">
        <v>7189</v>
      </c>
      <c r="E4397" s="3">
        <v>0.21275462962962963</v>
      </c>
      <c r="F4397">
        <v>2017</v>
      </c>
    </row>
    <row r="4398" spans="1:6" hidden="1" x14ac:dyDescent="0.25">
      <c r="A4398">
        <v>1445</v>
      </c>
      <c r="B4398">
        <v>1445</v>
      </c>
      <c r="C4398">
        <v>12025</v>
      </c>
      <c r="D4398" s="1" t="s">
        <v>3272</v>
      </c>
      <c r="E4398" s="3">
        <v>0.21275462962962963</v>
      </c>
      <c r="F4398">
        <v>2017</v>
      </c>
    </row>
    <row r="4399" spans="1:6" hidden="1" x14ac:dyDescent="0.25">
      <c r="A4399">
        <v>1446</v>
      </c>
      <c r="B4399">
        <v>1446</v>
      </c>
      <c r="C4399">
        <v>27085</v>
      </c>
      <c r="D4399" s="1" t="s">
        <v>20419</v>
      </c>
      <c r="E4399" s="3">
        <v>0.21277777777777779</v>
      </c>
      <c r="F4399">
        <v>2017</v>
      </c>
    </row>
    <row r="4400" spans="1:6" hidden="1" x14ac:dyDescent="0.25">
      <c r="A4400">
        <v>1447</v>
      </c>
      <c r="B4400">
        <v>1447</v>
      </c>
      <c r="C4400">
        <v>25055</v>
      </c>
      <c r="D4400" s="1" t="s">
        <v>58848</v>
      </c>
      <c r="E4400" s="3">
        <v>0.21278935185185185</v>
      </c>
      <c r="F4400">
        <v>2017</v>
      </c>
    </row>
    <row r="4401" spans="1:6" hidden="1" x14ac:dyDescent="0.25">
      <c r="A4401">
        <v>1448</v>
      </c>
      <c r="B4401">
        <v>1448</v>
      </c>
      <c r="C4401">
        <v>3081</v>
      </c>
      <c r="D4401" s="1" t="s">
        <v>58849</v>
      </c>
      <c r="E4401" s="3">
        <v>0.21278935185185185</v>
      </c>
      <c r="F4401">
        <v>2017</v>
      </c>
    </row>
    <row r="4402" spans="1:6" hidden="1" x14ac:dyDescent="0.25">
      <c r="A4402">
        <v>1449</v>
      </c>
      <c r="B4402">
        <v>1449</v>
      </c>
      <c r="C4402">
        <v>27373</v>
      </c>
      <c r="D4402" s="1" t="s">
        <v>48623</v>
      </c>
      <c r="E4402" s="3">
        <v>0.21282407407407408</v>
      </c>
      <c r="F4402">
        <v>2017</v>
      </c>
    </row>
    <row r="4403" spans="1:6" hidden="1" x14ac:dyDescent="0.25">
      <c r="A4403">
        <v>1450</v>
      </c>
      <c r="B4403">
        <v>1450</v>
      </c>
      <c r="C4403">
        <v>19091</v>
      </c>
      <c r="D4403" s="1" t="s">
        <v>58850</v>
      </c>
      <c r="E4403" s="3">
        <v>0.21283564814814815</v>
      </c>
      <c r="F4403">
        <v>2017</v>
      </c>
    </row>
    <row r="4404" spans="1:6" hidden="1" x14ac:dyDescent="0.25">
      <c r="A4404">
        <v>1451</v>
      </c>
      <c r="B4404">
        <v>1451</v>
      </c>
      <c r="C4404">
        <v>6060</v>
      </c>
      <c r="D4404" s="1" t="s">
        <v>58851</v>
      </c>
      <c r="E4404" s="3">
        <v>0.21283564814814815</v>
      </c>
      <c r="F4404">
        <v>2017</v>
      </c>
    </row>
    <row r="4405" spans="1:6" hidden="1" x14ac:dyDescent="0.25">
      <c r="A4405">
        <v>1452</v>
      </c>
      <c r="B4405">
        <v>1452</v>
      </c>
      <c r="C4405">
        <v>20145</v>
      </c>
      <c r="D4405" s="1" t="s">
        <v>58852</v>
      </c>
      <c r="E4405" s="3">
        <v>0.21289351851851851</v>
      </c>
      <c r="F4405">
        <v>2017</v>
      </c>
    </row>
    <row r="4406" spans="1:6" hidden="1" x14ac:dyDescent="0.25">
      <c r="A4406">
        <v>1453</v>
      </c>
      <c r="B4406">
        <v>1453</v>
      </c>
      <c r="C4406">
        <v>25318</v>
      </c>
      <c r="D4406" s="1" t="s">
        <v>3306</v>
      </c>
      <c r="E4406" s="3">
        <v>0.2129050925925926</v>
      </c>
      <c r="F4406">
        <v>2017</v>
      </c>
    </row>
    <row r="4407" spans="1:6" hidden="1" x14ac:dyDescent="0.25">
      <c r="A4407">
        <v>1454</v>
      </c>
      <c r="B4407">
        <v>1454</v>
      </c>
      <c r="C4407">
        <v>11109</v>
      </c>
      <c r="D4407" s="1" t="s">
        <v>40254</v>
      </c>
      <c r="E4407" s="3">
        <v>0.21296296296296297</v>
      </c>
      <c r="F4407">
        <v>2017</v>
      </c>
    </row>
    <row r="4408" spans="1:6" hidden="1" x14ac:dyDescent="0.25">
      <c r="A4408">
        <v>1455</v>
      </c>
      <c r="B4408">
        <v>1455</v>
      </c>
      <c r="C4408">
        <v>10054</v>
      </c>
      <c r="D4408" s="1" t="s">
        <v>58853</v>
      </c>
      <c r="E4408" s="3">
        <v>0.21296296296296297</v>
      </c>
      <c r="F4408">
        <v>2017</v>
      </c>
    </row>
    <row r="4409" spans="1:6" hidden="1" x14ac:dyDescent="0.25">
      <c r="A4409">
        <v>1456</v>
      </c>
      <c r="B4409">
        <v>1456</v>
      </c>
      <c r="C4409">
        <v>17049</v>
      </c>
      <c r="D4409" s="1" t="s">
        <v>45809</v>
      </c>
      <c r="E4409" s="3">
        <v>0.21299768518518519</v>
      </c>
      <c r="F4409">
        <v>2017</v>
      </c>
    </row>
    <row r="4410" spans="1:6" hidden="1" x14ac:dyDescent="0.25">
      <c r="A4410">
        <v>1457</v>
      </c>
      <c r="B4410">
        <v>1457</v>
      </c>
      <c r="C4410">
        <v>25181</v>
      </c>
      <c r="D4410" s="1" t="s">
        <v>58854</v>
      </c>
      <c r="E4410" s="3">
        <v>0.21300925925925926</v>
      </c>
      <c r="F4410">
        <v>2017</v>
      </c>
    </row>
    <row r="4411" spans="1:6" hidden="1" x14ac:dyDescent="0.25">
      <c r="A4411">
        <v>1458</v>
      </c>
      <c r="B4411">
        <v>1458</v>
      </c>
      <c r="C4411">
        <v>26293</v>
      </c>
      <c r="D4411" s="1" t="s">
        <v>57209</v>
      </c>
      <c r="E4411" s="3">
        <v>0.21302083333333333</v>
      </c>
      <c r="F4411">
        <v>2017</v>
      </c>
    </row>
    <row r="4412" spans="1:6" hidden="1" x14ac:dyDescent="0.25">
      <c r="A4412">
        <v>1459</v>
      </c>
      <c r="B4412">
        <v>1459</v>
      </c>
      <c r="C4412">
        <v>13089</v>
      </c>
      <c r="D4412" s="1" t="s">
        <v>58855</v>
      </c>
      <c r="E4412" s="3">
        <v>0.21312500000000001</v>
      </c>
      <c r="F4412">
        <v>2017</v>
      </c>
    </row>
    <row r="4413" spans="1:6" hidden="1" x14ac:dyDescent="0.25">
      <c r="A4413">
        <v>1460</v>
      </c>
      <c r="B4413">
        <v>1460</v>
      </c>
      <c r="C4413">
        <v>24073</v>
      </c>
      <c r="D4413" s="1" t="s">
        <v>58856</v>
      </c>
      <c r="E4413" s="3">
        <v>0.2131712962962963</v>
      </c>
      <c r="F4413">
        <v>2017</v>
      </c>
    </row>
    <row r="4414" spans="1:6" hidden="1" x14ac:dyDescent="0.25">
      <c r="A4414">
        <v>1461</v>
      </c>
      <c r="B4414">
        <v>1461</v>
      </c>
      <c r="C4414">
        <v>16225</v>
      </c>
      <c r="D4414" s="1" t="s">
        <v>58857</v>
      </c>
      <c r="E4414" s="3">
        <v>0.21319444444444444</v>
      </c>
      <c r="F4414">
        <v>2017</v>
      </c>
    </row>
    <row r="4415" spans="1:6" hidden="1" x14ac:dyDescent="0.25">
      <c r="A4415">
        <v>1462</v>
      </c>
      <c r="B4415">
        <v>1462</v>
      </c>
      <c r="C4415">
        <v>7093</v>
      </c>
      <c r="D4415" s="1" t="s">
        <v>58858</v>
      </c>
      <c r="E4415" s="3">
        <v>0.21324074074074073</v>
      </c>
      <c r="F4415">
        <v>2017</v>
      </c>
    </row>
    <row r="4416" spans="1:6" hidden="1" x14ac:dyDescent="0.25">
      <c r="A4416">
        <v>1463</v>
      </c>
      <c r="B4416">
        <v>1463</v>
      </c>
      <c r="C4416">
        <v>17052</v>
      </c>
      <c r="D4416" s="1" t="s">
        <v>58859</v>
      </c>
      <c r="E4416" s="3">
        <v>0.21328703703703702</v>
      </c>
      <c r="F4416">
        <v>2017</v>
      </c>
    </row>
    <row r="4417" spans="1:6" hidden="1" x14ac:dyDescent="0.25">
      <c r="A4417">
        <v>1464</v>
      </c>
      <c r="B4417">
        <v>1464</v>
      </c>
      <c r="C4417">
        <v>23045</v>
      </c>
      <c r="D4417" s="1" t="s">
        <v>58860</v>
      </c>
      <c r="E4417" s="3">
        <v>0.21337962962962964</v>
      </c>
      <c r="F4417">
        <v>2017</v>
      </c>
    </row>
    <row r="4418" spans="1:6" hidden="1" x14ac:dyDescent="0.25">
      <c r="A4418">
        <v>1465</v>
      </c>
      <c r="B4418">
        <v>1465</v>
      </c>
      <c r="C4418">
        <v>24098</v>
      </c>
      <c r="D4418" s="1" t="s">
        <v>58861</v>
      </c>
      <c r="E4418" s="3">
        <v>0.21340277777777777</v>
      </c>
      <c r="F4418">
        <v>2017</v>
      </c>
    </row>
    <row r="4419" spans="1:6" hidden="1" x14ac:dyDescent="0.25">
      <c r="A4419">
        <v>1466</v>
      </c>
      <c r="B4419">
        <v>1466</v>
      </c>
      <c r="C4419">
        <v>14073</v>
      </c>
      <c r="D4419" s="1" t="s">
        <v>36545</v>
      </c>
      <c r="E4419" s="3">
        <v>0.21340277777777777</v>
      </c>
      <c r="F4419">
        <v>2017</v>
      </c>
    </row>
    <row r="4420" spans="1:6" hidden="1" x14ac:dyDescent="0.25">
      <c r="A4420">
        <v>1467</v>
      </c>
      <c r="B4420">
        <v>1467</v>
      </c>
      <c r="C4420">
        <v>16034</v>
      </c>
      <c r="D4420" s="1" t="s">
        <v>58862</v>
      </c>
      <c r="E4420" s="3">
        <v>0.21340277777777777</v>
      </c>
      <c r="F4420">
        <v>2017</v>
      </c>
    </row>
    <row r="4421" spans="1:6" hidden="1" x14ac:dyDescent="0.25">
      <c r="A4421">
        <v>1468</v>
      </c>
      <c r="B4421">
        <v>1468</v>
      </c>
      <c r="C4421">
        <v>9105</v>
      </c>
      <c r="D4421" s="1" t="s">
        <v>45851</v>
      </c>
      <c r="E4421" s="3">
        <v>0.21340277777777777</v>
      </c>
      <c r="F4421">
        <v>2017</v>
      </c>
    </row>
    <row r="4422" spans="1:6" hidden="1" x14ac:dyDescent="0.25">
      <c r="A4422">
        <v>1469</v>
      </c>
      <c r="B4422">
        <v>1469</v>
      </c>
      <c r="C4422">
        <v>7197</v>
      </c>
      <c r="D4422" s="1" t="s">
        <v>18229</v>
      </c>
      <c r="E4422" s="3">
        <v>0.21341435185185184</v>
      </c>
      <c r="F4422">
        <v>2017</v>
      </c>
    </row>
    <row r="4423" spans="1:6" hidden="1" x14ac:dyDescent="0.25">
      <c r="A4423">
        <v>1470</v>
      </c>
      <c r="B4423">
        <v>1470</v>
      </c>
      <c r="C4423">
        <v>22059</v>
      </c>
      <c r="D4423" s="1" t="s">
        <v>58863</v>
      </c>
      <c r="E4423" s="3">
        <v>0.21341435185185184</v>
      </c>
      <c r="F4423">
        <v>2017</v>
      </c>
    </row>
    <row r="4424" spans="1:6" hidden="1" x14ac:dyDescent="0.25">
      <c r="A4424">
        <v>1471</v>
      </c>
      <c r="B4424">
        <v>1471</v>
      </c>
      <c r="C4424">
        <v>20119</v>
      </c>
      <c r="D4424" s="1" t="s">
        <v>58864</v>
      </c>
      <c r="E4424" s="3">
        <v>0.21342592592592594</v>
      </c>
      <c r="F4424">
        <v>2017</v>
      </c>
    </row>
    <row r="4425" spans="1:6" hidden="1" x14ac:dyDescent="0.25">
      <c r="A4425">
        <v>1472</v>
      </c>
      <c r="B4425">
        <v>1472</v>
      </c>
      <c r="C4425">
        <v>13109</v>
      </c>
      <c r="D4425" s="1" t="s">
        <v>58865</v>
      </c>
      <c r="E4425" s="3">
        <v>0.2134837962962963</v>
      </c>
      <c r="F4425">
        <v>2017</v>
      </c>
    </row>
    <row r="4426" spans="1:6" hidden="1" x14ac:dyDescent="0.25">
      <c r="A4426">
        <v>1473</v>
      </c>
      <c r="B4426">
        <v>1473</v>
      </c>
      <c r="C4426">
        <v>22076</v>
      </c>
      <c r="D4426" s="1" t="s">
        <v>58866</v>
      </c>
      <c r="E4426" s="3">
        <v>0.21349537037037036</v>
      </c>
      <c r="F4426">
        <v>2017</v>
      </c>
    </row>
    <row r="4427" spans="1:6" hidden="1" x14ac:dyDescent="0.25">
      <c r="A4427">
        <v>1474</v>
      </c>
      <c r="B4427">
        <v>1474</v>
      </c>
      <c r="C4427">
        <v>16081</v>
      </c>
      <c r="D4427" s="1" t="s">
        <v>58867</v>
      </c>
      <c r="E4427" s="3">
        <v>0.21350694444444446</v>
      </c>
      <c r="F4427">
        <v>2017</v>
      </c>
    </row>
    <row r="4428" spans="1:6" hidden="1" x14ac:dyDescent="0.25">
      <c r="A4428">
        <v>1475</v>
      </c>
      <c r="B4428">
        <v>1475</v>
      </c>
      <c r="C4428">
        <v>22037</v>
      </c>
      <c r="D4428" s="1" t="s">
        <v>58868</v>
      </c>
      <c r="E4428" s="3">
        <v>0.21358796296296295</v>
      </c>
      <c r="F4428">
        <v>2017</v>
      </c>
    </row>
    <row r="4429" spans="1:6" hidden="1" x14ac:dyDescent="0.25">
      <c r="A4429">
        <v>1476</v>
      </c>
      <c r="B4429">
        <v>1476</v>
      </c>
      <c r="C4429">
        <v>25331</v>
      </c>
      <c r="D4429" s="1" t="s">
        <v>19809</v>
      </c>
      <c r="E4429" s="3">
        <v>0.21358796296296295</v>
      </c>
      <c r="F4429">
        <v>2017</v>
      </c>
    </row>
    <row r="4430" spans="1:6" hidden="1" x14ac:dyDescent="0.25">
      <c r="A4430">
        <v>1477</v>
      </c>
      <c r="B4430">
        <v>1477</v>
      </c>
      <c r="C4430">
        <v>13118</v>
      </c>
      <c r="D4430" s="1" t="s">
        <v>58869</v>
      </c>
      <c r="E4430" s="3">
        <v>0.21359953703703705</v>
      </c>
      <c r="F4430">
        <v>2017</v>
      </c>
    </row>
    <row r="4431" spans="1:6" hidden="1" x14ac:dyDescent="0.25">
      <c r="A4431">
        <v>1478</v>
      </c>
      <c r="B4431">
        <v>1478</v>
      </c>
      <c r="C4431">
        <v>16078</v>
      </c>
      <c r="D4431" s="1" t="s">
        <v>58870</v>
      </c>
      <c r="E4431" s="3">
        <v>0.21363425925925925</v>
      </c>
      <c r="F4431">
        <v>2017</v>
      </c>
    </row>
    <row r="4432" spans="1:6" hidden="1" x14ac:dyDescent="0.25">
      <c r="A4432">
        <v>1479</v>
      </c>
      <c r="B4432">
        <v>1479</v>
      </c>
      <c r="C4432">
        <v>18021</v>
      </c>
      <c r="D4432" s="1" t="s">
        <v>5875</v>
      </c>
      <c r="E4432" s="3">
        <v>0.21366898148148147</v>
      </c>
      <c r="F4432">
        <v>2017</v>
      </c>
    </row>
    <row r="4433" spans="1:6" hidden="1" x14ac:dyDescent="0.25">
      <c r="A4433">
        <v>1480</v>
      </c>
      <c r="B4433">
        <v>1480</v>
      </c>
      <c r="C4433">
        <v>26135</v>
      </c>
      <c r="D4433" s="1" t="s">
        <v>58871</v>
      </c>
      <c r="E4433" s="3">
        <v>0.21368055555555557</v>
      </c>
      <c r="F4433">
        <v>2017</v>
      </c>
    </row>
    <row r="4434" spans="1:6" hidden="1" x14ac:dyDescent="0.25">
      <c r="A4434">
        <v>1481</v>
      </c>
      <c r="B4434">
        <v>1481</v>
      </c>
      <c r="C4434">
        <v>13048</v>
      </c>
      <c r="D4434" s="1" t="s">
        <v>58872</v>
      </c>
      <c r="E4434" s="3">
        <v>0.21368055555555557</v>
      </c>
      <c r="F4434">
        <v>2017</v>
      </c>
    </row>
    <row r="4435" spans="1:6" hidden="1" x14ac:dyDescent="0.25">
      <c r="A4435">
        <v>1482</v>
      </c>
      <c r="B4435">
        <v>1482</v>
      </c>
      <c r="C4435">
        <v>16030</v>
      </c>
      <c r="D4435" s="1" t="s">
        <v>58873</v>
      </c>
      <c r="E4435" s="3">
        <v>0.21369212962962963</v>
      </c>
      <c r="F4435">
        <v>2017</v>
      </c>
    </row>
    <row r="4436" spans="1:6" hidden="1" x14ac:dyDescent="0.25">
      <c r="A4436">
        <v>1483</v>
      </c>
      <c r="B4436">
        <v>1483</v>
      </c>
      <c r="C4436">
        <v>26004</v>
      </c>
      <c r="D4436" s="1" t="s">
        <v>20458</v>
      </c>
      <c r="E4436" s="3">
        <v>0.21372685185185186</v>
      </c>
      <c r="F4436">
        <v>2017</v>
      </c>
    </row>
    <row r="4437" spans="1:6" hidden="1" x14ac:dyDescent="0.25">
      <c r="A4437">
        <v>1484</v>
      </c>
      <c r="B4437">
        <v>1484</v>
      </c>
      <c r="C4437">
        <v>21125</v>
      </c>
      <c r="D4437" s="1" t="s">
        <v>58874</v>
      </c>
      <c r="E4437" s="3">
        <v>0.21373842592592593</v>
      </c>
      <c r="F4437">
        <v>2017</v>
      </c>
    </row>
    <row r="4438" spans="1:6" hidden="1" x14ac:dyDescent="0.25">
      <c r="A4438">
        <v>1485</v>
      </c>
      <c r="B4438">
        <v>1485</v>
      </c>
      <c r="C4438">
        <v>19171</v>
      </c>
      <c r="D4438" s="1" t="s">
        <v>58875</v>
      </c>
      <c r="E4438" s="3">
        <v>0.21377314814814816</v>
      </c>
      <c r="F4438">
        <v>2017</v>
      </c>
    </row>
    <row r="4439" spans="1:6" hidden="1" x14ac:dyDescent="0.25">
      <c r="A4439">
        <v>1486</v>
      </c>
      <c r="B4439">
        <v>1486</v>
      </c>
      <c r="C4439">
        <v>25305</v>
      </c>
      <c r="D4439" s="1" t="s">
        <v>13592</v>
      </c>
      <c r="E4439" s="3">
        <v>0.21378472222222222</v>
      </c>
      <c r="F4439">
        <v>2017</v>
      </c>
    </row>
    <row r="4440" spans="1:6" hidden="1" x14ac:dyDescent="0.25">
      <c r="A4440">
        <v>1487</v>
      </c>
      <c r="B4440">
        <v>1487</v>
      </c>
      <c r="C4440">
        <v>4551</v>
      </c>
      <c r="D4440" s="1" t="s">
        <v>3922</v>
      </c>
      <c r="E4440" s="3">
        <v>0.21381944444444445</v>
      </c>
      <c r="F4440">
        <v>2017</v>
      </c>
    </row>
    <row r="4441" spans="1:6" hidden="1" x14ac:dyDescent="0.25">
      <c r="A4441">
        <v>1488</v>
      </c>
      <c r="B4441">
        <v>1488</v>
      </c>
      <c r="C4441">
        <v>15081</v>
      </c>
      <c r="D4441" s="1" t="s">
        <v>36353</v>
      </c>
      <c r="E4441" s="3">
        <v>0.21386574074074075</v>
      </c>
      <c r="F4441">
        <v>2017</v>
      </c>
    </row>
    <row r="4442" spans="1:6" hidden="1" x14ac:dyDescent="0.25">
      <c r="A4442">
        <v>1489</v>
      </c>
      <c r="B4442">
        <v>1489</v>
      </c>
      <c r="C4442">
        <v>10138</v>
      </c>
      <c r="D4442" s="1" t="s">
        <v>58876</v>
      </c>
      <c r="E4442" s="3">
        <v>0.21387731481481481</v>
      </c>
      <c r="F4442">
        <v>2017</v>
      </c>
    </row>
    <row r="4443" spans="1:6" hidden="1" x14ac:dyDescent="0.25">
      <c r="A4443">
        <v>1490</v>
      </c>
      <c r="B4443">
        <v>1490</v>
      </c>
      <c r="C4443">
        <v>25341</v>
      </c>
      <c r="D4443" s="1" t="s">
        <v>58877</v>
      </c>
      <c r="E4443" s="3">
        <v>0.21391203703703704</v>
      </c>
      <c r="F4443">
        <v>2017</v>
      </c>
    </row>
    <row r="4444" spans="1:6" hidden="1" x14ac:dyDescent="0.25">
      <c r="A4444">
        <v>1491</v>
      </c>
      <c r="B4444">
        <v>1491</v>
      </c>
      <c r="C4444">
        <v>13001</v>
      </c>
      <c r="D4444" s="1" t="s">
        <v>58878</v>
      </c>
      <c r="E4444" s="3">
        <v>0.21393518518518517</v>
      </c>
      <c r="F4444">
        <v>2017</v>
      </c>
    </row>
    <row r="4445" spans="1:6" hidden="1" x14ac:dyDescent="0.25">
      <c r="A4445">
        <v>1492</v>
      </c>
      <c r="B4445">
        <v>1492</v>
      </c>
      <c r="C4445">
        <v>15121</v>
      </c>
      <c r="D4445" s="1" t="s">
        <v>58879</v>
      </c>
      <c r="E4445" s="3">
        <v>0.21401620370370369</v>
      </c>
      <c r="F4445">
        <v>2017</v>
      </c>
    </row>
    <row r="4446" spans="1:6" hidden="1" x14ac:dyDescent="0.25">
      <c r="A4446">
        <v>1493</v>
      </c>
      <c r="B4446">
        <v>1493</v>
      </c>
      <c r="C4446">
        <v>16109</v>
      </c>
      <c r="D4446" s="1" t="s">
        <v>4859</v>
      </c>
      <c r="E4446" s="3">
        <v>0.21402777777777779</v>
      </c>
      <c r="F4446">
        <v>2017</v>
      </c>
    </row>
    <row r="4447" spans="1:6" hidden="1" x14ac:dyDescent="0.25">
      <c r="A4447">
        <v>1494</v>
      </c>
      <c r="B4447">
        <v>1494</v>
      </c>
      <c r="C4447">
        <v>11099</v>
      </c>
      <c r="D4447" s="1" t="s">
        <v>58880</v>
      </c>
      <c r="E4447" s="3">
        <v>0.21406249999999999</v>
      </c>
      <c r="F4447">
        <v>2017</v>
      </c>
    </row>
    <row r="4448" spans="1:6" hidden="1" x14ac:dyDescent="0.25">
      <c r="A4448">
        <v>1495</v>
      </c>
      <c r="B4448">
        <v>1495</v>
      </c>
      <c r="C4448">
        <v>24140</v>
      </c>
      <c r="D4448" s="1" t="s">
        <v>58881</v>
      </c>
      <c r="E4448" s="3">
        <v>0.21406249999999999</v>
      </c>
      <c r="F4448">
        <v>2017</v>
      </c>
    </row>
    <row r="4449" spans="1:6" hidden="1" x14ac:dyDescent="0.25">
      <c r="A4449">
        <v>1496</v>
      </c>
      <c r="B4449">
        <v>1496</v>
      </c>
      <c r="C4449">
        <v>25024</v>
      </c>
      <c r="D4449" s="1" t="s">
        <v>58882</v>
      </c>
      <c r="E4449" s="3">
        <v>0.21407407407407408</v>
      </c>
      <c r="F4449">
        <v>2017</v>
      </c>
    </row>
    <row r="4450" spans="1:6" hidden="1" x14ac:dyDescent="0.25">
      <c r="A4450">
        <v>1497</v>
      </c>
      <c r="B4450">
        <v>1497</v>
      </c>
      <c r="C4450">
        <v>22062</v>
      </c>
      <c r="D4450" s="1" t="s">
        <v>58883</v>
      </c>
      <c r="E4450" s="3">
        <v>0.21410879629629628</v>
      </c>
      <c r="F4450">
        <v>2017</v>
      </c>
    </row>
    <row r="4451" spans="1:6" hidden="1" x14ac:dyDescent="0.25">
      <c r="A4451">
        <v>1498</v>
      </c>
      <c r="B4451">
        <v>1498</v>
      </c>
      <c r="C4451">
        <v>22095</v>
      </c>
      <c r="D4451" s="1" t="s">
        <v>36465</v>
      </c>
      <c r="E4451" s="3">
        <v>0.21410879629629628</v>
      </c>
      <c r="F4451">
        <v>2017</v>
      </c>
    </row>
    <row r="4452" spans="1:6" hidden="1" x14ac:dyDescent="0.25">
      <c r="A4452">
        <v>1499</v>
      </c>
      <c r="B4452">
        <v>1499</v>
      </c>
      <c r="C4452">
        <v>19033</v>
      </c>
      <c r="D4452" s="1" t="s">
        <v>58884</v>
      </c>
      <c r="E4452" s="3">
        <v>0.21414351851851851</v>
      </c>
      <c r="F4452">
        <v>2017</v>
      </c>
    </row>
    <row r="4453" spans="1:6" hidden="1" x14ac:dyDescent="0.25">
      <c r="A4453">
        <v>1500</v>
      </c>
      <c r="B4453">
        <v>1500</v>
      </c>
      <c r="C4453">
        <v>7135</v>
      </c>
      <c r="D4453" s="1" t="s">
        <v>58885</v>
      </c>
      <c r="E4453" s="3">
        <v>0.21417824074074074</v>
      </c>
      <c r="F4453">
        <v>2017</v>
      </c>
    </row>
    <row r="4454" spans="1:6" hidden="1" x14ac:dyDescent="0.25">
      <c r="A4454">
        <v>1501</v>
      </c>
      <c r="B4454">
        <v>1501</v>
      </c>
      <c r="C4454">
        <v>26118</v>
      </c>
      <c r="D4454" s="1" t="s">
        <v>12914</v>
      </c>
      <c r="E4454" s="3">
        <v>0.2142013888888889</v>
      </c>
      <c r="F4454">
        <v>2017</v>
      </c>
    </row>
    <row r="4455" spans="1:6" hidden="1" x14ac:dyDescent="0.25">
      <c r="A4455">
        <v>1502</v>
      </c>
      <c r="B4455">
        <v>1502</v>
      </c>
      <c r="C4455">
        <v>26208</v>
      </c>
      <c r="D4455" s="1" t="s">
        <v>58886</v>
      </c>
      <c r="E4455" s="3">
        <v>0.2142013888888889</v>
      </c>
      <c r="F4455">
        <v>2017</v>
      </c>
    </row>
    <row r="4456" spans="1:6" hidden="1" x14ac:dyDescent="0.25">
      <c r="A4456">
        <v>1503</v>
      </c>
      <c r="B4456">
        <v>1503</v>
      </c>
      <c r="C4456">
        <v>25276</v>
      </c>
      <c r="D4456" s="1" t="s">
        <v>58887</v>
      </c>
      <c r="E4456" s="3">
        <v>0.21421296296296297</v>
      </c>
      <c r="F4456">
        <v>2017</v>
      </c>
    </row>
    <row r="4457" spans="1:6" hidden="1" x14ac:dyDescent="0.25">
      <c r="A4457">
        <v>1504</v>
      </c>
      <c r="B4457">
        <v>1504</v>
      </c>
      <c r="C4457">
        <v>15118</v>
      </c>
      <c r="D4457" s="1" t="s">
        <v>58888</v>
      </c>
      <c r="E4457" s="3">
        <v>0.2142361111111111</v>
      </c>
      <c r="F4457">
        <v>2017</v>
      </c>
    </row>
    <row r="4458" spans="1:6" hidden="1" x14ac:dyDescent="0.25">
      <c r="A4458">
        <v>1505</v>
      </c>
      <c r="B4458">
        <v>1505</v>
      </c>
      <c r="C4458">
        <v>25286</v>
      </c>
      <c r="D4458" s="1" t="s">
        <v>58889</v>
      </c>
      <c r="E4458" s="3">
        <v>0.2142361111111111</v>
      </c>
      <c r="F4458">
        <v>2017</v>
      </c>
    </row>
    <row r="4459" spans="1:6" hidden="1" x14ac:dyDescent="0.25">
      <c r="A4459">
        <v>1506</v>
      </c>
      <c r="B4459">
        <v>1506</v>
      </c>
      <c r="C4459">
        <v>6044</v>
      </c>
      <c r="D4459" s="1" t="s">
        <v>58890</v>
      </c>
      <c r="E4459" s="3">
        <v>0.21434027777777778</v>
      </c>
      <c r="F4459">
        <v>2017</v>
      </c>
    </row>
    <row r="4460" spans="1:6" hidden="1" x14ac:dyDescent="0.25">
      <c r="A4460">
        <v>1507</v>
      </c>
      <c r="B4460">
        <v>1507</v>
      </c>
      <c r="C4460">
        <v>27065</v>
      </c>
      <c r="D4460" s="1" t="s">
        <v>58891</v>
      </c>
      <c r="E4460" s="3">
        <v>0.21435185185185185</v>
      </c>
      <c r="F4460">
        <v>2017</v>
      </c>
    </row>
    <row r="4461" spans="1:6" hidden="1" x14ac:dyDescent="0.25">
      <c r="A4461">
        <v>1508</v>
      </c>
      <c r="B4461">
        <v>1508</v>
      </c>
      <c r="C4461">
        <v>15050</v>
      </c>
      <c r="D4461" s="1" t="s">
        <v>57707</v>
      </c>
      <c r="E4461" s="3">
        <v>0.21445601851851853</v>
      </c>
      <c r="F4461">
        <v>2017</v>
      </c>
    </row>
    <row r="4462" spans="1:6" hidden="1" x14ac:dyDescent="0.25">
      <c r="A4462">
        <v>1509</v>
      </c>
      <c r="B4462">
        <v>1509</v>
      </c>
      <c r="C4462">
        <v>25210</v>
      </c>
      <c r="D4462" s="1" t="s">
        <v>58892</v>
      </c>
      <c r="E4462" s="3">
        <v>0.21449074074074073</v>
      </c>
      <c r="F4462">
        <v>2017</v>
      </c>
    </row>
    <row r="4463" spans="1:6" hidden="1" x14ac:dyDescent="0.25">
      <c r="A4463">
        <v>1510</v>
      </c>
      <c r="B4463">
        <v>1510</v>
      </c>
      <c r="C4463">
        <v>22094</v>
      </c>
      <c r="D4463" s="1" t="s">
        <v>58893</v>
      </c>
      <c r="E4463" s="3">
        <v>0.21450231481481483</v>
      </c>
      <c r="F4463">
        <v>2017</v>
      </c>
    </row>
    <row r="4464" spans="1:6" hidden="1" x14ac:dyDescent="0.25">
      <c r="A4464">
        <v>1511</v>
      </c>
      <c r="B4464">
        <v>1511</v>
      </c>
      <c r="C4464">
        <v>27093</v>
      </c>
      <c r="D4464" s="1" t="s">
        <v>58894</v>
      </c>
      <c r="E4464" s="3">
        <v>0.21450231481481483</v>
      </c>
      <c r="F4464">
        <v>2017</v>
      </c>
    </row>
    <row r="4465" spans="1:6" hidden="1" x14ac:dyDescent="0.25">
      <c r="A4465">
        <v>1512</v>
      </c>
      <c r="B4465">
        <v>1512</v>
      </c>
      <c r="C4465">
        <v>27346</v>
      </c>
      <c r="D4465" s="1" t="s">
        <v>58895</v>
      </c>
      <c r="E4465" s="3">
        <v>0.21459490740740741</v>
      </c>
      <c r="F4465">
        <v>2017</v>
      </c>
    </row>
    <row r="4466" spans="1:6" hidden="1" x14ac:dyDescent="0.25">
      <c r="A4466">
        <v>1513</v>
      </c>
      <c r="B4466">
        <v>1513</v>
      </c>
      <c r="C4466">
        <v>20080</v>
      </c>
      <c r="D4466" s="1" t="s">
        <v>2112</v>
      </c>
      <c r="E4466" s="3">
        <v>0.21462962962962964</v>
      </c>
      <c r="F4466">
        <v>2017</v>
      </c>
    </row>
    <row r="4467" spans="1:6" hidden="1" x14ac:dyDescent="0.25">
      <c r="A4467">
        <v>1514</v>
      </c>
      <c r="B4467">
        <v>1514</v>
      </c>
      <c r="C4467">
        <v>8125</v>
      </c>
      <c r="D4467" s="1" t="s">
        <v>58896</v>
      </c>
      <c r="E4467" s="3">
        <v>0.21464120370370371</v>
      </c>
      <c r="F4467">
        <v>2017</v>
      </c>
    </row>
    <row r="4468" spans="1:6" hidden="1" x14ac:dyDescent="0.25">
      <c r="A4468">
        <v>1515</v>
      </c>
      <c r="B4468">
        <v>1515</v>
      </c>
      <c r="C4468">
        <v>1007</v>
      </c>
      <c r="D4468" s="1" t="s">
        <v>58897</v>
      </c>
      <c r="E4468" s="3">
        <v>0.21464120370370371</v>
      </c>
      <c r="F4468">
        <v>2017</v>
      </c>
    </row>
    <row r="4469" spans="1:6" hidden="1" x14ac:dyDescent="0.25">
      <c r="A4469">
        <v>1516</v>
      </c>
      <c r="B4469">
        <v>1516</v>
      </c>
      <c r="C4469">
        <v>4088</v>
      </c>
      <c r="D4469" s="1" t="s">
        <v>58898</v>
      </c>
      <c r="E4469" s="3">
        <v>0.21464120370370371</v>
      </c>
      <c r="F4469">
        <v>2017</v>
      </c>
    </row>
    <row r="4470" spans="1:6" hidden="1" x14ac:dyDescent="0.25">
      <c r="A4470">
        <v>1517</v>
      </c>
      <c r="B4470">
        <v>1517</v>
      </c>
      <c r="C4470">
        <v>9001</v>
      </c>
      <c r="D4470" s="1" t="s">
        <v>58899</v>
      </c>
      <c r="E4470" s="3">
        <v>0.2147337962962963</v>
      </c>
      <c r="F4470">
        <v>2017</v>
      </c>
    </row>
    <row r="4471" spans="1:6" hidden="1" x14ac:dyDescent="0.25">
      <c r="A4471">
        <v>1518</v>
      </c>
      <c r="B4471">
        <v>1518</v>
      </c>
      <c r="C4471">
        <v>21022</v>
      </c>
      <c r="D4471" s="1" t="s">
        <v>58900</v>
      </c>
      <c r="E4471" s="3">
        <v>0.21479166666666666</v>
      </c>
      <c r="F4471">
        <v>2017</v>
      </c>
    </row>
    <row r="4472" spans="1:6" hidden="1" x14ac:dyDescent="0.25">
      <c r="A4472">
        <v>1519</v>
      </c>
      <c r="B4472">
        <v>1519</v>
      </c>
      <c r="C4472">
        <v>16211</v>
      </c>
      <c r="D4472" s="1" t="s">
        <v>13838</v>
      </c>
      <c r="E4472" s="3">
        <v>0.21481481481481482</v>
      </c>
      <c r="F4472">
        <v>2017</v>
      </c>
    </row>
    <row r="4473" spans="1:6" hidden="1" x14ac:dyDescent="0.25">
      <c r="A4473">
        <v>1520</v>
      </c>
      <c r="B4473">
        <v>1520</v>
      </c>
      <c r="C4473">
        <v>10072</v>
      </c>
      <c r="D4473" s="1" t="s">
        <v>58901</v>
      </c>
      <c r="E4473" s="3">
        <v>0.21483796296296295</v>
      </c>
      <c r="F4473">
        <v>2017</v>
      </c>
    </row>
    <row r="4474" spans="1:6" hidden="1" x14ac:dyDescent="0.25">
      <c r="A4474">
        <v>1521</v>
      </c>
      <c r="B4474">
        <v>1521</v>
      </c>
      <c r="C4474">
        <v>11113</v>
      </c>
      <c r="D4474" s="1" t="s">
        <v>58902</v>
      </c>
      <c r="E4474" s="3">
        <v>0.21484953703703705</v>
      </c>
      <c r="F4474">
        <v>2017</v>
      </c>
    </row>
    <row r="4475" spans="1:6" hidden="1" x14ac:dyDescent="0.25">
      <c r="A4475">
        <v>1522</v>
      </c>
      <c r="B4475">
        <v>1522</v>
      </c>
      <c r="C4475">
        <v>7107</v>
      </c>
      <c r="D4475" s="1" t="s">
        <v>1161</v>
      </c>
      <c r="E4475" s="3">
        <v>0.21486111111111111</v>
      </c>
      <c r="F4475">
        <v>2017</v>
      </c>
    </row>
    <row r="4476" spans="1:6" hidden="1" x14ac:dyDescent="0.25">
      <c r="A4476">
        <v>1523</v>
      </c>
      <c r="B4476">
        <v>1523</v>
      </c>
      <c r="C4476">
        <v>13101</v>
      </c>
      <c r="D4476" s="1" t="s">
        <v>58903</v>
      </c>
      <c r="E4476" s="3">
        <v>0.21489583333333334</v>
      </c>
      <c r="F4476">
        <v>2017</v>
      </c>
    </row>
    <row r="4477" spans="1:6" hidden="1" x14ac:dyDescent="0.25">
      <c r="A4477">
        <v>1524</v>
      </c>
      <c r="B4477">
        <v>1524</v>
      </c>
      <c r="C4477">
        <v>10105</v>
      </c>
      <c r="D4477" s="1" t="s">
        <v>58904</v>
      </c>
      <c r="E4477" s="3">
        <v>0.21489583333333334</v>
      </c>
      <c r="F4477">
        <v>2017</v>
      </c>
    </row>
    <row r="4478" spans="1:6" hidden="1" x14ac:dyDescent="0.25">
      <c r="A4478">
        <v>1525</v>
      </c>
      <c r="B4478">
        <v>1525</v>
      </c>
      <c r="C4478">
        <v>12002</v>
      </c>
      <c r="D4478" s="1" t="s">
        <v>58905</v>
      </c>
      <c r="E4478" s="3">
        <v>0.21493055555555557</v>
      </c>
      <c r="F4478">
        <v>2017</v>
      </c>
    </row>
    <row r="4479" spans="1:6" hidden="1" x14ac:dyDescent="0.25">
      <c r="A4479">
        <v>1526</v>
      </c>
      <c r="B4479">
        <v>1526</v>
      </c>
      <c r="C4479">
        <v>19096</v>
      </c>
      <c r="D4479" s="1" t="s">
        <v>58906</v>
      </c>
      <c r="E4479" s="3">
        <v>0.21504629629629629</v>
      </c>
      <c r="F4479">
        <v>2017</v>
      </c>
    </row>
    <row r="4480" spans="1:6" hidden="1" x14ac:dyDescent="0.25">
      <c r="A4480">
        <v>1527</v>
      </c>
      <c r="B4480">
        <v>1527</v>
      </c>
      <c r="C4480">
        <v>19095</v>
      </c>
      <c r="D4480" s="1" t="s">
        <v>4424</v>
      </c>
      <c r="E4480" s="3">
        <v>0.21505787037037036</v>
      </c>
      <c r="F4480">
        <v>2017</v>
      </c>
    </row>
    <row r="4481" spans="1:6" hidden="1" x14ac:dyDescent="0.25">
      <c r="A4481">
        <v>1528</v>
      </c>
      <c r="B4481">
        <v>1528</v>
      </c>
      <c r="C4481">
        <v>26216</v>
      </c>
      <c r="D4481" s="1" t="s">
        <v>58907</v>
      </c>
      <c r="E4481" s="3">
        <v>0.21505787037037036</v>
      </c>
      <c r="F4481">
        <v>2017</v>
      </c>
    </row>
    <row r="4482" spans="1:6" hidden="1" x14ac:dyDescent="0.25">
      <c r="A4482">
        <v>1529</v>
      </c>
      <c r="B4482">
        <v>1529</v>
      </c>
      <c r="C4482">
        <v>19067</v>
      </c>
      <c r="D4482" s="1" t="s">
        <v>58908</v>
      </c>
      <c r="E4482" s="3">
        <v>0.21511574074074075</v>
      </c>
      <c r="F4482">
        <v>2017</v>
      </c>
    </row>
    <row r="4483" spans="1:6" hidden="1" x14ac:dyDescent="0.25">
      <c r="A4483">
        <v>1530</v>
      </c>
      <c r="B4483">
        <v>1530</v>
      </c>
      <c r="C4483">
        <v>19137</v>
      </c>
      <c r="D4483" s="1" t="s">
        <v>58909</v>
      </c>
      <c r="E4483" s="3">
        <v>0.21511574074074075</v>
      </c>
      <c r="F4483">
        <v>2017</v>
      </c>
    </row>
    <row r="4484" spans="1:6" hidden="1" x14ac:dyDescent="0.25">
      <c r="A4484">
        <v>1531</v>
      </c>
      <c r="B4484">
        <v>1531</v>
      </c>
      <c r="C4484">
        <v>24056</v>
      </c>
      <c r="D4484" s="1" t="s">
        <v>46032</v>
      </c>
      <c r="E4484" s="3">
        <v>0.21513888888888888</v>
      </c>
      <c r="F4484">
        <v>2017</v>
      </c>
    </row>
    <row r="4485" spans="1:6" hidden="1" x14ac:dyDescent="0.25">
      <c r="A4485">
        <v>1532</v>
      </c>
      <c r="B4485">
        <v>1532</v>
      </c>
      <c r="C4485">
        <v>16066</v>
      </c>
      <c r="D4485" s="1" t="s">
        <v>3822</v>
      </c>
      <c r="E4485" s="3">
        <v>0.21513888888888888</v>
      </c>
      <c r="F4485">
        <v>2017</v>
      </c>
    </row>
    <row r="4486" spans="1:6" hidden="1" x14ac:dyDescent="0.25">
      <c r="A4486">
        <v>1533</v>
      </c>
      <c r="B4486">
        <v>1533</v>
      </c>
      <c r="C4486">
        <v>18066</v>
      </c>
      <c r="D4486" s="1" t="s">
        <v>58910</v>
      </c>
      <c r="E4486" s="3">
        <v>0.21513888888888888</v>
      </c>
      <c r="F4486">
        <v>2017</v>
      </c>
    </row>
    <row r="4487" spans="1:6" hidden="1" x14ac:dyDescent="0.25">
      <c r="A4487">
        <v>1534</v>
      </c>
      <c r="B4487">
        <v>1534</v>
      </c>
      <c r="C4487">
        <v>22079</v>
      </c>
      <c r="D4487" s="1" t="s">
        <v>58911</v>
      </c>
      <c r="E4487" s="3">
        <v>0.21517361111111111</v>
      </c>
      <c r="F4487">
        <v>2017</v>
      </c>
    </row>
    <row r="4488" spans="1:6" hidden="1" x14ac:dyDescent="0.25">
      <c r="A4488">
        <v>1535</v>
      </c>
      <c r="B4488">
        <v>1535</v>
      </c>
      <c r="C4488">
        <v>25149</v>
      </c>
      <c r="D4488" s="1" t="s">
        <v>58912</v>
      </c>
      <c r="E4488" s="3">
        <v>0.21517361111111111</v>
      </c>
      <c r="F4488">
        <v>2017</v>
      </c>
    </row>
    <row r="4489" spans="1:6" hidden="1" x14ac:dyDescent="0.25">
      <c r="A4489">
        <v>1536</v>
      </c>
      <c r="B4489">
        <v>1536</v>
      </c>
      <c r="C4489">
        <v>6117</v>
      </c>
      <c r="D4489" s="1" t="s">
        <v>58913</v>
      </c>
      <c r="E4489" s="3">
        <v>0.21518518518518517</v>
      </c>
      <c r="F4489">
        <v>2017</v>
      </c>
    </row>
    <row r="4490" spans="1:6" hidden="1" x14ac:dyDescent="0.25">
      <c r="A4490">
        <v>1537</v>
      </c>
      <c r="B4490">
        <v>1537</v>
      </c>
      <c r="C4490">
        <v>22066</v>
      </c>
      <c r="D4490" s="1" t="s">
        <v>58914</v>
      </c>
      <c r="E4490" s="3">
        <v>0.21528935185185186</v>
      </c>
      <c r="F4490">
        <v>2017</v>
      </c>
    </row>
    <row r="4491" spans="1:6" hidden="1" x14ac:dyDescent="0.25">
      <c r="A4491">
        <v>1538</v>
      </c>
      <c r="B4491">
        <v>1538</v>
      </c>
      <c r="C4491">
        <v>5105</v>
      </c>
      <c r="D4491" s="1" t="s">
        <v>58915</v>
      </c>
      <c r="E4491" s="3">
        <v>0.21531249999999999</v>
      </c>
      <c r="F4491">
        <v>2017</v>
      </c>
    </row>
    <row r="4492" spans="1:6" hidden="1" x14ac:dyDescent="0.25">
      <c r="A4492">
        <v>1539</v>
      </c>
      <c r="B4492">
        <v>1539</v>
      </c>
      <c r="C4492">
        <v>16069</v>
      </c>
      <c r="D4492" s="1" t="s">
        <v>58916</v>
      </c>
      <c r="E4492" s="3">
        <v>0.21535879629629628</v>
      </c>
      <c r="F4492">
        <v>2017</v>
      </c>
    </row>
    <row r="4493" spans="1:6" hidden="1" x14ac:dyDescent="0.25">
      <c r="A4493">
        <v>1540</v>
      </c>
      <c r="B4493">
        <v>1540</v>
      </c>
      <c r="C4493">
        <v>27266</v>
      </c>
      <c r="D4493" s="1" t="s">
        <v>58917</v>
      </c>
      <c r="E4493" s="3">
        <v>0.21538194444444445</v>
      </c>
      <c r="F4493">
        <v>2017</v>
      </c>
    </row>
    <row r="4494" spans="1:6" hidden="1" x14ac:dyDescent="0.25">
      <c r="A4494">
        <v>1541</v>
      </c>
      <c r="B4494">
        <v>1541</v>
      </c>
      <c r="C4494">
        <v>10142</v>
      </c>
      <c r="D4494" s="1" t="s">
        <v>58918</v>
      </c>
      <c r="E4494" s="3">
        <v>0.21539351851851851</v>
      </c>
      <c r="F4494">
        <v>2017</v>
      </c>
    </row>
    <row r="4495" spans="1:6" hidden="1" x14ac:dyDescent="0.25">
      <c r="A4495">
        <v>1542</v>
      </c>
      <c r="B4495">
        <v>1542</v>
      </c>
      <c r="C4495">
        <v>10144</v>
      </c>
      <c r="D4495" s="1" t="s">
        <v>58919</v>
      </c>
      <c r="E4495" s="3">
        <v>0.21539351851851851</v>
      </c>
      <c r="F4495">
        <v>2017</v>
      </c>
    </row>
    <row r="4496" spans="1:6" hidden="1" x14ac:dyDescent="0.25">
      <c r="A4496">
        <v>1543</v>
      </c>
      <c r="B4496">
        <v>1543</v>
      </c>
      <c r="C4496">
        <v>16140</v>
      </c>
      <c r="D4496" s="1" t="s">
        <v>19715</v>
      </c>
      <c r="E4496" s="3">
        <v>0.21539351851851851</v>
      </c>
      <c r="F4496">
        <v>2017</v>
      </c>
    </row>
    <row r="4497" spans="1:6" hidden="1" x14ac:dyDescent="0.25">
      <c r="A4497">
        <v>1544</v>
      </c>
      <c r="B4497">
        <v>1544</v>
      </c>
      <c r="C4497">
        <v>10143</v>
      </c>
      <c r="D4497" s="1" t="s">
        <v>3577</v>
      </c>
      <c r="E4497" s="3">
        <v>0.21539351851851851</v>
      </c>
      <c r="F4497">
        <v>2017</v>
      </c>
    </row>
    <row r="4498" spans="1:6" hidden="1" x14ac:dyDescent="0.25">
      <c r="A4498">
        <v>1545</v>
      </c>
      <c r="B4498">
        <v>1545</v>
      </c>
      <c r="C4498">
        <v>6026</v>
      </c>
      <c r="D4498" s="1" t="s">
        <v>58920</v>
      </c>
      <c r="E4498" s="3">
        <v>0.21539351851851851</v>
      </c>
      <c r="F4498">
        <v>2017</v>
      </c>
    </row>
    <row r="4499" spans="1:6" hidden="1" x14ac:dyDescent="0.25">
      <c r="A4499">
        <v>1546</v>
      </c>
      <c r="B4499">
        <v>1546</v>
      </c>
      <c r="C4499">
        <v>19176</v>
      </c>
      <c r="D4499" s="1" t="s">
        <v>58921</v>
      </c>
      <c r="E4499" s="3">
        <v>0.21540509259259261</v>
      </c>
      <c r="F4499">
        <v>2017</v>
      </c>
    </row>
    <row r="4500" spans="1:6" hidden="1" x14ac:dyDescent="0.25">
      <c r="A4500">
        <v>1547</v>
      </c>
      <c r="B4500">
        <v>1547</v>
      </c>
      <c r="C4500">
        <v>14074</v>
      </c>
      <c r="D4500" s="1" t="s">
        <v>45905</v>
      </c>
      <c r="E4500" s="3">
        <v>0.21541666666666667</v>
      </c>
      <c r="F4500">
        <v>2017</v>
      </c>
    </row>
    <row r="4501" spans="1:6" hidden="1" x14ac:dyDescent="0.25">
      <c r="A4501">
        <v>1548</v>
      </c>
      <c r="B4501">
        <v>1548</v>
      </c>
      <c r="C4501">
        <v>12073</v>
      </c>
      <c r="D4501" s="1" t="s">
        <v>19690</v>
      </c>
      <c r="E4501" s="3">
        <v>0.21542824074074074</v>
      </c>
      <c r="F4501">
        <v>2017</v>
      </c>
    </row>
    <row r="4502" spans="1:6" hidden="1" x14ac:dyDescent="0.25">
      <c r="A4502">
        <v>1549</v>
      </c>
      <c r="B4502">
        <v>1549</v>
      </c>
      <c r="C4502">
        <v>12043</v>
      </c>
      <c r="D4502" s="1" t="s">
        <v>19479</v>
      </c>
      <c r="E4502" s="3">
        <v>0.2154513888888889</v>
      </c>
      <c r="F4502">
        <v>2017</v>
      </c>
    </row>
    <row r="4503" spans="1:6" hidden="1" x14ac:dyDescent="0.25">
      <c r="A4503">
        <v>1550</v>
      </c>
      <c r="B4503">
        <v>1550</v>
      </c>
      <c r="C4503">
        <v>27091</v>
      </c>
      <c r="D4503" s="1" t="s">
        <v>58922</v>
      </c>
      <c r="E4503" s="3">
        <v>0.2154513888888889</v>
      </c>
      <c r="F4503">
        <v>2017</v>
      </c>
    </row>
    <row r="4504" spans="1:6" hidden="1" x14ac:dyDescent="0.25">
      <c r="A4504">
        <v>1551</v>
      </c>
      <c r="B4504">
        <v>1551</v>
      </c>
      <c r="C4504">
        <v>18036</v>
      </c>
      <c r="D4504" s="1" t="s">
        <v>58923</v>
      </c>
      <c r="E4504" s="3">
        <v>0.21552083333333333</v>
      </c>
      <c r="F4504">
        <v>2017</v>
      </c>
    </row>
    <row r="4505" spans="1:6" hidden="1" x14ac:dyDescent="0.25">
      <c r="A4505">
        <v>1552</v>
      </c>
      <c r="B4505">
        <v>1552</v>
      </c>
      <c r="C4505">
        <v>9066</v>
      </c>
      <c r="D4505" s="1" t="s">
        <v>58924</v>
      </c>
      <c r="E4505" s="3">
        <v>0.21553240740740739</v>
      </c>
      <c r="F4505">
        <v>2017</v>
      </c>
    </row>
    <row r="4506" spans="1:6" hidden="1" x14ac:dyDescent="0.25">
      <c r="A4506">
        <v>1553</v>
      </c>
      <c r="B4506">
        <v>1553</v>
      </c>
      <c r="C4506">
        <v>9065</v>
      </c>
      <c r="D4506" s="1" t="s">
        <v>58925</v>
      </c>
      <c r="E4506" s="3">
        <v>0.21555555555555556</v>
      </c>
      <c r="F4506">
        <v>2017</v>
      </c>
    </row>
    <row r="4507" spans="1:6" hidden="1" x14ac:dyDescent="0.25">
      <c r="A4507">
        <v>1554</v>
      </c>
      <c r="B4507">
        <v>1554</v>
      </c>
      <c r="C4507">
        <v>26190</v>
      </c>
      <c r="D4507" s="1" t="s">
        <v>58926</v>
      </c>
      <c r="E4507" s="3">
        <v>0.21559027777777778</v>
      </c>
      <c r="F4507">
        <v>2017</v>
      </c>
    </row>
    <row r="4508" spans="1:6" hidden="1" x14ac:dyDescent="0.25">
      <c r="A4508">
        <v>1555</v>
      </c>
      <c r="B4508">
        <v>1555</v>
      </c>
      <c r="C4508">
        <v>7110</v>
      </c>
      <c r="D4508" s="1" t="s">
        <v>58927</v>
      </c>
      <c r="E4508" s="3">
        <v>0.21570601851851851</v>
      </c>
      <c r="F4508">
        <v>2017</v>
      </c>
    </row>
    <row r="4509" spans="1:6" hidden="1" x14ac:dyDescent="0.25">
      <c r="A4509">
        <v>1556</v>
      </c>
      <c r="B4509">
        <v>1556</v>
      </c>
      <c r="C4509">
        <v>21021</v>
      </c>
      <c r="D4509" s="1" t="s">
        <v>10482</v>
      </c>
      <c r="E4509" s="3">
        <v>0.2157175925925926</v>
      </c>
      <c r="F4509">
        <v>2017</v>
      </c>
    </row>
    <row r="4510" spans="1:6" hidden="1" x14ac:dyDescent="0.25">
      <c r="A4510">
        <v>1557</v>
      </c>
      <c r="B4510">
        <v>1557</v>
      </c>
      <c r="C4510">
        <v>10102</v>
      </c>
      <c r="D4510" s="1" t="s">
        <v>19065</v>
      </c>
      <c r="E4510" s="3">
        <v>0.2157175925925926</v>
      </c>
      <c r="F4510">
        <v>2017</v>
      </c>
    </row>
    <row r="4511" spans="1:6" hidden="1" x14ac:dyDescent="0.25">
      <c r="A4511">
        <v>1558</v>
      </c>
      <c r="B4511">
        <v>1558</v>
      </c>
      <c r="C4511">
        <v>19100</v>
      </c>
      <c r="D4511" s="1" t="s">
        <v>3418</v>
      </c>
      <c r="E4511" s="3">
        <v>0.21572916666666667</v>
      </c>
      <c r="F4511">
        <v>2017</v>
      </c>
    </row>
    <row r="4512" spans="1:6" hidden="1" x14ac:dyDescent="0.25">
      <c r="A4512">
        <v>1559</v>
      </c>
      <c r="B4512">
        <v>1559</v>
      </c>
      <c r="C4512">
        <v>25045</v>
      </c>
      <c r="D4512" s="1" t="s">
        <v>58928</v>
      </c>
      <c r="E4512" s="3">
        <v>0.21577546296296296</v>
      </c>
      <c r="F4512">
        <v>2017</v>
      </c>
    </row>
    <row r="4513" spans="1:6" hidden="1" x14ac:dyDescent="0.25">
      <c r="A4513">
        <v>1560</v>
      </c>
      <c r="B4513">
        <v>1560</v>
      </c>
      <c r="C4513">
        <v>8164</v>
      </c>
      <c r="D4513" s="1" t="s">
        <v>58929</v>
      </c>
      <c r="E4513" s="3">
        <v>0.21579861111111112</v>
      </c>
      <c r="F4513">
        <v>2017</v>
      </c>
    </row>
    <row r="4514" spans="1:6" hidden="1" x14ac:dyDescent="0.25">
      <c r="A4514">
        <v>1561</v>
      </c>
      <c r="B4514">
        <v>1561</v>
      </c>
      <c r="C4514">
        <v>8172</v>
      </c>
      <c r="D4514" s="1" t="s">
        <v>49120</v>
      </c>
      <c r="E4514" s="3">
        <v>0.21582175925925925</v>
      </c>
      <c r="F4514">
        <v>2017</v>
      </c>
    </row>
    <row r="4515" spans="1:6" hidden="1" x14ac:dyDescent="0.25">
      <c r="A4515">
        <v>1562</v>
      </c>
      <c r="B4515">
        <v>1562</v>
      </c>
      <c r="C4515">
        <v>18114</v>
      </c>
      <c r="D4515" s="1" t="s">
        <v>58930</v>
      </c>
      <c r="E4515" s="3">
        <v>0.21583333333333332</v>
      </c>
      <c r="F4515">
        <v>2017</v>
      </c>
    </row>
    <row r="4516" spans="1:6" hidden="1" x14ac:dyDescent="0.25">
      <c r="A4516">
        <v>1563</v>
      </c>
      <c r="B4516">
        <v>1563</v>
      </c>
      <c r="C4516">
        <v>14022</v>
      </c>
      <c r="D4516" s="1" t="s">
        <v>58931</v>
      </c>
      <c r="E4516" s="3">
        <v>0.21589120370370371</v>
      </c>
      <c r="F4516">
        <v>2017</v>
      </c>
    </row>
    <row r="4517" spans="1:6" hidden="1" x14ac:dyDescent="0.25">
      <c r="A4517">
        <v>1564</v>
      </c>
      <c r="B4517">
        <v>1564</v>
      </c>
      <c r="C4517">
        <v>21031</v>
      </c>
      <c r="D4517" s="1" t="s">
        <v>58932</v>
      </c>
      <c r="E4517" s="3">
        <v>0.21590277777777778</v>
      </c>
      <c r="F4517">
        <v>2017</v>
      </c>
    </row>
    <row r="4518" spans="1:6" hidden="1" x14ac:dyDescent="0.25">
      <c r="A4518">
        <v>1565</v>
      </c>
      <c r="B4518">
        <v>1565</v>
      </c>
      <c r="C4518">
        <v>21032</v>
      </c>
      <c r="D4518" s="1" t="s">
        <v>58933</v>
      </c>
      <c r="E4518" s="3">
        <v>0.21591435185185184</v>
      </c>
      <c r="F4518">
        <v>2017</v>
      </c>
    </row>
    <row r="4519" spans="1:6" hidden="1" x14ac:dyDescent="0.25">
      <c r="A4519">
        <v>1566</v>
      </c>
      <c r="B4519">
        <v>1566</v>
      </c>
      <c r="C4519">
        <v>21033</v>
      </c>
      <c r="D4519" s="1" t="s">
        <v>58934</v>
      </c>
      <c r="E4519" s="3">
        <v>0.21594907407407407</v>
      </c>
      <c r="F4519">
        <v>2017</v>
      </c>
    </row>
    <row r="4520" spans="1:6" hidden="1" x14ac:dyDescent="0.25">
      <c r="A4520">
        <v>1567</v>
      </c>
      <c r="B4520">
        <v>1567</v>
      </c>
      <c r="C4520">
        <v>9104</v>
      </c>
      <c r="D4520" s="1" t="s">
        <v>18690</v>
      </c>
      <c r="E4520" s="3">
        <v>0.21597222222222223</v>
      </c>
      <c r="F4520">
        <v>2017</v>
      </c>
    </row>
    <row r="4521" spans="1:6" hidden="1" x14ac:dyDescent="0.25">
      <c r="A4521">
        <v>1568</v>
      </c>
      <c r="B4521">
        <v>1568</v>
      </c>
      <c r="C4521">
        <v>27317</v>
      </c>
      <c r="D4521" s="1" t="s">
        <v>58935</v>
      </c>
      <c r="E4521" s="3">
        <v>0.21597222222222223</v>
      </c>
      <c r="F4521">
        <v>2017</v>
      </c>
    </row>
    <row r="4522" spans="1:6" hidden="1" x14ac:dyDescent="0.25">
      <c r="A4522">
        <v>1569</v>
      </c>
      <c r="B4522">
        <v>1569</v>
      </c>
      <c r="C4522">
        <v>7033</v>
      </c>
      <c r="D4522" s="1" t="s">
        <v>58936</v>
      </c>
      <c r="E4522" s="3">
        <v>0.2159837962962963</v>
      </c>
      <c r="F4522">
        <v>2017</v>
      </c>
    </row>
    <row r="4523" spans="1:6" hidden="1" x14ac:dyDescent="0.25">
      <c r="A4523">
        <v>1570</v>
      </c>
      <c r="B4523">
        <v>1570</v>
      </c>
      <c r="C4523">
        <v>21187</v>
      </c>
      <c r="D4523" s="1" t="s">
        <v>58937</v>
      </c>
      <c r="E4523" s="3">
        <v>0.2159837962962963</v>
      </c>
      <c r="F4523">
        <v>2017</v>
      </c>
    </row>
    <row r="4524" spans="1:6" hidden="1" x14ac:dyDescent="0.25">
      <c r="A4524">
        <v>1571</v>
      </c>
      <c r="B4524">
        <v>1571</v>
      </c>
      <c r="C4524">
        <v>26072</v>
      </c>
      <c r="D4524" s="1" t="s">
        <v>46827</v>
      </c>
      <c r="E4524" s="3">
        <v>0.21600694444444443</v>
      </c>
      <c r="F4524">
        <v>2017</v>
      </c>
    </row>
    <row r="4525" spans="1:6" hidden="1" x14ac:dyDescent="0.25">
      <c r="A4525">
        <v>1572</v>
      </c>
      <c r="B4525">
        <v>1572</v>
      </c>
      <c r="C4525">
        <v>22083</v>
      </c>
      <c r="D4525" s="1" t="s">
        <v>58938</v>
      </c>
      <c r="E4525" s="3">
        <v>0.21607638888888889</v>
      </c>
      <c r="F4525">
        <v>2017</v>
      </c>
    </row>
    <row r="4526" spans="1:6" hidden="1" x14ac:dyDescent="0.25">
      <c r="A4526">
        <v>1573</v>
      </c>
      <c r="B4526">
        <v>1573</v>
      </c>
      <c r="C4526">
        <v>23056</v>
      </c>
      <c r="D4526" s="1" t="s">
        <v>58939</v>
      </c>
      <c r="E4526" s="3">
        <v>0.21614583333333334</v>
      </c>
      <c r="F4526">
        <v>2017</v>
      </c>
    </row>
    <row r="4527" spans="1:6" hidden="1" x14ac:dyDescent="0.25">
      <c r="A4527">
        <v>1574</v>
      </c>
      <c r="B4527">
        <v>1574</v>
      </c>
      <c r="C4527">
        <v>25229</v>
      </c>
      <c r="D4527" s="1" t="s">
        <v>58940</v>
      </c>
      <c r="E4527" s="3">
        <v>0.21622685185185186</v>
      </c>
      <c r="F4527">
        <v>2017</v>
      </c>
    </row>
    <row r="4528" spans="1:6" hidden="1" x14ac:dyDescent="0.25">
      <c r="A4528">
        <v>1575</v>
      </c>
      <c r="B4528">
        <v>1575</v>
      </c>
      <c r="C4528">
        <v>22098</v>
      </c>
      <c r="D4528" s="1" t="s">
        <v>58941</v>
      </c>
      <c r="E4528" s="3">
        <v>0.21622685185185186</v>
      </c>
      <c r="F4528">
        <v>2017</v>
      </c>
    </row>
    <row r="4529" spans="1:6" hidden="1" x14ac:dyDescent="0.25">
      <c r="A4529">
        <v>1576</v>
      </c>
      <c r="B4529">
        <v>1576</v>
      </c>
      <c r="C4529">
        <v>8082</v>
      </c>
      <c r="D4529" s="1" t="s">
        <v>18994</v>
      </c>
      <c r="E4529" s="3">
        <v>0.21625</v>
      </c>
      <c r="F4529">
        <v>2017</v>
      </c>
    </row>
    <row r="4530" spans="1:6" hidden="1" x14ac:dyDescent="0.25">
      <c r="A4530">
        <v>1577</v>
      </c>
      <c r="B4530">
        <v>1577</v>
      </c>
      <c r="C4530">
        <v>27114</v>
      </c>
      <c r="D4530" s="1" t="s">
        <v>58942</v>
      </c>
      <c r="E4530" s="3">
        <v>0.21626157407407406</v>
      </c>
      <c r="F4530">
        <v>2017</v>
      </c>
    </row>
    <row r="4531" spans="1:6" hidden="1" x14ac:dyDescent="0.25">
      <c r="A4531">
        <v>1578</v>
      </c>
      <c r="B4531">
        <v>1578</v>
      </c>
      <c r="C4531">
        <v>8017</v>
      </c>
      <c r="D4531" s="1" t="s">
        <v>58943</v>
      </c>
      <c r="E4531" s="3">
        <v>0.21628472222222223</v>
      </c>
      <c r="F4531">
        <v>2017</v>
      </c>
    </row>
    <row r="4532" spans="1:6" hidden="1" x14ac:dyDescent="0.25">
      <c r="A4532">
        <v>1579</v>
      </c>
      <c r="B4532">
        <v>1579</v>
      </c>
      <c r="C4532">
        <v>25346</v>
      </c>
      <c r="D4532" s="1" t="s">
        <v>58944</v>
      </c>
      <c r="E4532" s="3">
        <v>0.21631944444444445</v>
      </c>
      <c r="F4532">
        <v>2017</v>
      </c>
    </row>
    <row r="4533" spans="1:6" hidden="1" x14ac:dyDescent="0.25">
      <c r="A4533">
        <v>1580</v>
      </c>
      <c r="B4533">
        <v>1580</v>
      </c>
      <c r="C4533">
        <v>26088</v>
      </c>
      <c r="D4533" s="1" t="s">
        <v>58945</v>
      </c>
      <c r="E4533" s="3">
        <v>0.21638888888888888</v>
      </c>
      <c r="F4533">
        <v>2017</v>
      </c>
    </row>
    <row r="4534" spans="1:6" hidden="1" x14ac:dyDescent="0.25">
      <c r="A4534">
        <v>1581</v>
      </c>
      <c r="B4534">
        <v>1581</v>
      </c>
      <c r="C4534">
        <v>14064</v>
      </c>
      <c r="D4534" s="1" t="s">
        <v>58946</v>
      </c>
      <c r="E4534" s="3">
        <v>0.21638888888888888</v>
      </c>
      <c r="F4534">
        <v>2017</v>
      </c>
    </row>
    <row r="4535" spans="1:6" hidden="1" x14ac:dyDescent="0.25">
      <c r="A4535">
        <v>1582</v>
      </c>
      <c r="B4535">
        <v>1582</v>
      </c>
      <c r="C4535">
        <v>19074</v>
      </c>
      <c r="D4535" s="1" t="s">
        <v>58947</v>
      </c>
      <c r="E4535" s="3">
        <v>0.21640046296296298</v>
      </c>
      <c r="F4535">
        <v>2017</v>
      </c>
    </row>
    <row r="4536" spans="1:6" hidden="1" x14ac:dyDescent="0.25">
      <c r="A4536">
        <v>1583</v>
      </c>
      <c r="B4536">
        <v>1583</v>
      </c>
      <c r="C4536">
        <v>16003</v>
      </c>
      <c r="D4536" s="1" t="s">
        <v>36990</v>
      </c>
      <c r="E4536" s="3">
        <v>0.21644675925925927</v>
      </c>
      <c r="F4536">
        <v>2017</v>
      </c>
    </row>
    <row r="4537" spans="1:6" hidden="1" x14ac:dyDescent="0.25">
      <c r="A4537">
        <v>1584</v>
      </c>
      <c r="B4537">
        <v>1584</v>
      </c>
      <c r="C4537">
        <v>12093</v>
      </c>
      <c r="D4537" s="1" t="s">
        <v>8267</v>
      </c>
      <c r="E4537" s="3">
        <v>0.21644675925925927</v>
      </c>
      <c r="F4537">
        <v>2017</v>
      </c>
    </row>
    <row r="4538" spans="1:6" hidden="1" x14ac:dyDescent="0.25">
      <c r="A4538">
        <v>1585</v>
      </c>
      <c r="B4538">
        <v>1585</v>
      </c>
      <c r="C4538">
        <v>12004</v>
      </c>
      <c r="D4538" s="1" t="s">
        <v>6228</v>
      </c>
      <c r="E4538" s="3">
        <v>0.21645833333333334</v>
      </c>
      <c r="F4538">
        <v>2017</v>
      </c>
    </row>
    <row r="4539" spans="1:6" hidden="1" x14ac:dyDescent="0.25">
      <c r="A4539">
        <v>1586</v>
      </c>
      <c r="B4539">
        <v>1586</v>
      </c>
      <c r="C4539">
        <v>44559</v>
      </c>
      <c r="D4539" s="1" t="s">
        <v>58948</v>
      </c>
      <c r="E4539" s="3">
        <v>0.2164699074074074</v>
      </c>
      <c r="F4539">
        <v>2017</v>
      </c>
    </row>
    <row r="4540" spans="1:6" hidden="1" x14ac:dyDescent="0.25">
      <c r="A4540">
        <v>1587</v>
      </c>
      <c r="B4540">
        <v>1587</v>
      </c>
      <c r="C4540">
        <v>19108</v>
      </c>
      <c r="D4540" s="1" t="s">
        <v>40034</v>
      </c>
      <c r="E4540" s="3">
        <v>0.21648148148148147</v>
      </c>
      <c r="F4540">
        <v>2017</v>
      </c>
    </row>
    <row r="4541" spans="1:6" hidden="1" x14ac:dyDescent="0.25">
      <c r="A4541">
        <v>1588</v>
      </c>
      <c r="B4541">
        <v>1588</v>
      </c>
      <c r="C4541">
        <v>12100</v>
      </c>
      <c r="D4541" s="1" t="s">
        <v>58949</v>
      </c>
      <c r="E4541" s="3">
        <v>0.2165162037037037</v>
      </c>
      <c r="F4541">
        <v>2017</v>
      </c>
    </row>
    <row r="4542" spans="1:6" hidden="1" x14ac:dyDescent="0.25">
      <c r="A4542">
        <v>1589</v>
      </c>
      <c r="B4542">
        <v>1589</v>
      </c>
      <c r="C4542">
        <v>13009</v>
      </c>
      <c r="D4542" s="1" t="s">
        <v>58950</v>
      </c>
      <c r="E4542" s="3">
        <v>0.21652777777777779</v>
      </c>
      <c r="F4542">
        <v>2017</v>
      </c>
    </row>
    <row r="4543" spans="1:6" hidden="1" x14ac:dyDescent="0.25">
      <c r="A4543">
        <v>1590</v>
      </c>
      <c r="B4543">
        <v>1590</v>
      </c>
      <c r="C4543">
        <v>25311</v>
      </c>
      <c r="D4543" s="1" t="s">
        <v>10659</v>
      </c>
      <c r="E4543" s="3">
        <v>0.21659722222222222</v>
      </c>
      <c r="F4543">
        <v>2017</v>
      </c>
    </row>
    <row r="4544" spans="1:6" hidden="1" x14ac:dyDescent="0.25">
      <c r="A4544">
        <v>1591</v>
      </c>
      <c r="B4544">
        <v>1591</v>
      </c>
      <c r="C4544">
        <v>19055</v>
      </c>
      <c r="D4544" s="1" t="s">
        <v>58951</v>
      </c>
      <c r="E4544" s="3">
        <v>0.21659722222222222</v>
      </c>
      <c r="F4544">
        <v>2017</v>
      </c>
    </row>
    <row r="4545" spans="1:6" hidden="1" x14ac:dyDescent="0.25">
      <c r="A4545">
        <v>1592</v>
      </c>
      <c r="B4545">
        <v>1592</v>
      </c>
      <c r="C4545">
        <v>20055</v>
      </c>
      <c r="D4545" s="1" t="s">
        <v>19733</v>
      </c>
      <c r="E4545" s="3">
        <v>0.21662037037037038</v>
      </c>
      <c r="F4545">
        <v>2017</v>
      </c>
    </row>
    <row r="4546" spans="1:6" hidden="1" x14ac:dyDescent="0.25">
      <c r="A4546">
        <v>1593</v>
      </c>
      <c r="B4546">
        <v>1593</v>
      </c>
      <c r="C4546">
        <v>13024</v>
      </c>
      <c r="D4546" s="1" t="s">
        <v>8211</v>
      </c>
      <c r="E4546" s="3">
        <v>0.21664351851851851</v>
      </c>
      <c r="F4546">
        <v>2017</v>
      </c>
    </row>
    <row r="4547" spans="1:6" hidden="1" x14ac:dyDescent="0.25">
      <c r="A4547">
        <v>1594</v>
      </c>
      <c r="B4547">
        <v>1594</v>
      </c>
      <c r="C4547">
        <v>10001</v>
      </c>
      <c r="D4547" s="1" t="s">
        <v>58952</v>
      </c>
      <c r="E4547" s="3">
        <v>0.21664351851851851</v>
      </c>
      <c r="F4547">
        <v>2017</v>
      </c>
    </row>
    <row r="4548" spans="1:6" hidden="1" x14ac:dyDescent="0.25">
      <c r="A4548">
        <v>1595</v>
      </c>
      <c r="B4548">
        <v>1595</v>
      </c>
      <c r="C4548">
        <v>7054</v>
      </c>
      <c r="D4548" s="1" t="s">
        <v>45548</v>
      </c>
      <c r="E4548" s="3">
        <v>0.21664351851851851</v>
      </c>
      <c r="F4548">
        <v>2017</v>
      </c>
    </row>
    <row r="4549" spans="1:6" hidden="1" x14ac:dyDescent="0.25">
      <c r="A4549">
        <v>1596</v>
      </c>
      <c r="B4549">
        <v>1596</v>
      </c>
      <c r="C4549">
        <v>23016</v>
      </c>
      <c r="D4549" s="1" t="s">
        <v>43070</v>
      </c>
      <c r="E4549" s="3">
        <v>0.2167013888888889</v>
      </c>
      <c r="F4549">
        <v>2017</v>
      </c>
    </row>
    <row r="4550" spans="1:6" hidden="1" x14ac:dyDescent="0.25">
      <c r="A4550">
        <v>1597</v>
      </c>
      <c r="B4550">
        <v>1597</v>
      </c>
      <c r="C4550">
        <v>10128</v>
      </c>
      <c r="D4550" s="1" t="s">
        <v>50054</v>
      </c>
      <c r="E4550" s="3">
        <v>0.21671296296296297</v>
      </c>
      <c r="F4550">
        <v>2017</v>
      </c>
    </row>
    <row r="4551" spans="1:6" hidden="1" x14ac:dyDescent="0.25">
      <c r="A4551">
        <v>1598</v>
      </c>
      <c r="B4551">
        <v>1598</v>
      </c>
      <c r="C4551">
        <v>27319</v>
      </c>
      <c r="D4551" s="1" t="s">
        <v>58953</v>
      </c>
      <c r="E4551" s="3">
        <v>0.2167476851851852</v>
      </c>
      <c r="F4551">
        <v>2017</v>
      </c>
    </row>
    <row r="4552" spans="1:6" hidden="1" x14ac:dyDescent="0.25">
      <c r="A4552">
        <v>1599</v>
      </c>
      <c r="B4552">
        <v>1599</v>
      </c>
      <c r="C4552">
        <v>11118</v>
      </c>
      <c r="D4552" s="1" t="s">
        <v>58954</v>
      </c>
      <c r="E4552" s="3">
        <v>0.21677083333333333</v>
      </c>
      <c r="F4552">
        <v>2017</v>
      </c>
    </row>
    <row r="4553" spans="1:6" hidden="1" x14ac:dyDescent="0.25">
      <c r="A4553">
        <v>1600</v>
      </c>
      <c r="B4553">
        <v>1600</v>
      </c>
      <c r="C4553">
        <v>22070</v>
      </c>
      <c r="D4553" s="1" t="s">
        <v>58955</v>
      </c>
      <c r="E4553" s="3">
        <v>0.21677083333333333</v>
      </c>
      <c r="F4553">
        <v>2017</v>
      </c>
    </row>
    <row r="4554" spans="1:6" hidden="1" x14ac:dyDescent="0.25">
      <c r="A4554">
        <v>1601</v>
      </c>
      <c r="B4554">
        <v>1601</v>
      </c>
      <c r="C4554">
        <v>24105</v>
      </c>
      <c r="D4554" s="1" t="s">
        <v>58956</v>
      </c>
      <c r="E4554" s="3">
        <v>0.2167824074074074</v>
      </c>
      <c r="F4554">
        <v>2017</v>
      </c>
    </row>
    <row r="4555" spans="1:6" hidden="1" x14ac:dyDescent="0.25">
      <c r="A4555">
        <v>1602</v>
      </c>
      <c r="B4555">
        <v>1602</v>
      </c>
      <c r="C4555">
        <v>21141</v>
      </c>
      <c r="D4555" s="1" t="s">
        <v>19577</v>
      </c>
      <c r="E4555" s="3">
        <v>0.21682870370370369</v>
      </c>
      <c r="F4555">
        <v>2017</v>
      </c>
    </row>
    <row r="4556" spans="1:6" hidden="1" x14ac:dyDescent="0.25">
      <c r="A4556">
        <v>1603</v>
      </c>
      <c r="B4556">
        <v>1603</v>
      </c>
      <c r="C4556">
        <v>9025</v>
      </c>
      <c r="D4556" s="1" t="s">
        <v>58957</v>
      </c>
      <c r="E4556" s="3">
        <v>0.21684027777777778</v>
      </c>
      <c r="F4556">
        <v>2017</v>
      </c>
    </row>
    <row r="4557" spans="1:6" hidden="1" x14ac:dyDescent="0.25">
      <c r="A4557">
        <v>1604</v>
      </c>
      <c r="B4557">
        <v>1604</v>
      </c>
      <c r="C4557">
        <v>25204</v>
      </c>
      <c r="D4557" s="1" t="s">
        <v>20308</v>
      </c>
      <c r="E4557" s="3">
        <v>0.21690972222222221</v>
      </c>
      <c r="F4557">
        <v>2017</v>
      </c>
    </row>
    <row r="4558" spans="1:6" hidden="1" x14ac:dyDescent="0.25">
      <c r="A4558">
        <v>1605</v>
      </c>
      <c r="B4558">
        <v>1605</v>
      </c>
      <c r="C4558">
        <v>27301</v>
      </c>
      <c r="D4558" s="1" t="s">
        <v>58958</v>
      </c>
      <c r="E4558" s="3">
        <v>0.21690972222222221</v>
      </c>
      <c r="F4558">
        <v>2017</v>
      </c>
    </row>
    <row r="4559" spans="1:6" hidden="1" x14ac:dyDescent="0.25">
      <c r="A4559">
        <v>1606</v>
      </c>
      <c r="B4559">
        <v>1606</v>
      </c>
      <c r="C4559">
        <v>7063</v>
      </c>
      <c r="D4559" s="1" t="s">
        <v>58959</v>
      </c>
      <c r="E4559" s="3">
        <v>0.21695601851851851</v>
      </c>
      <c r="F4559">
        <v>2017</v>
      </c>
    </row>
    <row r="4560" spans="1:6" hidden="1" x14ac:dyDescent="0.25">
      <c r="A4560">
        <v>1607</v>
      </c>
      <c r="B4560">
        <v>1607</v>
      </c>
      <c r="C4560">
        <v>24151</v>
      </c>
      <c r="D4560" s="1" t="s">
        <v>58960</v>
      </c>
      <c r="E4560" s="3">
        <v>0.21697916666666667</v>
      </c>
      <c r="F4560">
        <v>2017</v>
      </c>
    </row>
    <row r="4561" spans="1:6" hidden="1" x14ac:dyDescent="0.25">
      <c r="A4561">
        <v>1608</v>
      </c>
      <c r="B4561">
        <v>1608</v>
      </c>
      <c r="C4561">
        <v>20025</v>
      </c>
      <c r="D4561" s="1" t="s">
        <v>2815</v>
      </c>
      <c r="E4561" s="3">
        <v>0.2170138888888889</v>
      </c>
      <c r="F4561">
        <v>2017</v>
      </c>
    </row>
    <row r="4562" spans="1:6" hidden="1" x14ac:dyDescent="0.25">
      <c r="A4562">
        <v>1609</v>
      </c>
      <c r="B4562">
        <v>1609</v>
      </c>
      <c r="C4562">
        <v>23027</v>
      </c>
      <c r="D4562" s="1" t="s">
        <v>58961</v>
      </c>
      <c r="E4562" s="3">
        <v>0.21703703703703703</v>
      </c>
      <c r="F4562">
        <v>2017</v>
      </c>
    </row>
    <row r="4563" spans="1:6" hidden="1" x14ac:dyDescent="0.25">
      <c r="A4563">
        <v>1610</v>
      </c>
      <c r="B4563">
        <v>1610</v>
      </c>
      <c r="C4563">
        <v>9112</v>
      </c>
      <c r="D4563" s="1" t="s">
        <v>58962</v>
      </c>
      <c r="E4563" s="3">
        <v>0.21704861111111112</v>
      </c>
      <c r="F4563">
        <v>2017</v>
      </c>
    </row>
    <row r="4564" spans="1:6" hidden="1" x14ac:dyDescent="0.25">
      <c r="A4564">
        <v>1611</v>
      </c>
      <c r="B4564">
        <v>1611</v>
      </c>
      <c r="C4564">
        <v>11091</v>
      </c>
      <c r="D4564" s="1" t="s">
        <v>58963</v>
      </c>
      <c r="E4564" s="3">
        <v>0.21708333333333332</v>
      </c>
      <c r="F4564">
        <v>2017</v>
      </c>
    </row>
    <row r="4565" spans="1:6" hidden="1" x14ac:dyDescent="0.25">
      <c r="A4565">
        <v>1612</v>
      </c>
      <c r="B4565">
        <v>1612</v>
      </c>
      <c r="C4565">
        <v>22073</v>
      </c>
      <c r="D4565" s="1" t="s">
        <v>58964</v>
      </c>
      <c r="E4565" s="3">
        <v>0.21718750000000001</v>
      </c>
      <c r="F4565">
        <v>2017</v>
      </c>
    </row>
    <row r="4566" spans="1:6" hidden="1" x14ac:dyDescent="0.25">
      <c r="A4566">
        <v>1613</v>
      </c>
      <c r="B4566">
        <v>1613</v>
      </c>
      <c r="C4566">
        <v>24035</v>
      </c>
      <c r="D4566" s="1" t="s">
        <v>51240</v>
      </c>
      <c r="E4566" s="3">
        <v>0.21725694444444443</v>
      </c>
      <c r="F4566">
        <v>2017</v>
      </c>
    </row>
    <row r="4567" spans="1:6" hidden="1" x14ac:dyDescent="0.25">
      <c r="A4567">
        <v>1614</v>
      </c>
      <c r="B4567">
        <v>1614</v>
      </c>
      <c r="C4567">
        <v>23023</v>
      </c>
      <c r="D4567" s="1" t="s">
        <v>46467</v>
      </c>
      <c r="E4567" s="3">
        <v>0.21725694444444443</v>
      </c>
      <c r="F4567">
        <v>2017</v>
      </c>
    </row>
    <row r="4568" spans="1:6" hidden="1" x14ac:dyDescent="0.25">
      <c r="A4568">
        <v>1615</v>
      </c>
      <c r="B4568">
        <v>1615</v>
      </c>
      <c r="C4568">
        <v>24134</v>
      </c>
      <c r="D4568" s="1" t="s">
        <v>58965</v>
      </c>
      <c r="E4568" s="3">
        <v>0.21726851851851853</v>
      </c>
      <c r="F4568">
        <v>2017</v>
      </c>
    </row>
    <row r="4569" spans="1:6" hidden="1" x14ac:dyDescent="0.25">
      <c r="A4569">
        <v>1616</v>
      </c>
      <c r="B4569">
        <v>1616</v>
      </c>
      <c r="C4569">
        <v>7052</v>
      </c>
      <c r="D4569" s="1" t="s">
        <v>58966</v>
      </c>
      <c r="E4569" s="3">
        <v>0.21729166666666666</v>
      </c>
      <c r="F4569">
        <v>2017</v>
      </c>
    </row>
    <row r="4570" spans="1:6" hidden="1" x14ac:dyDescent="0.25">
      <c r="A4570">
        <v>1617</v>
      </c>
      <c r="B4570">
        <v>1617</v>
      </c>
      <c r="C4570">
        <v>19133</v>
      </c>
      <c r="D4570" s="1" t="s">
        <v>58967</v>
      </c>
      <c r="E4570" s="3">
        <v>0.21732638888888889</v>
      </c>
      <c r="F4570">
        <v>2017</v>
      </c>
    </row>
    <row r="4571" spans="1:6" hidden="1" x14ac:dyDescent="0.25">
      <c r="A4571">
        <v>1618</v>
      </c>
      <c r="B4571">
        <v>1618</v>
      </c>
      <c r="C4571">
        <v>6181</v>
      </c>
      <c r="D4571" s="1" t="s">
        <v>58968</v>
      </c>
      <c r="E4571" s="3">
        <v>0.21733796296296296</v>
      </c>
      <c r="F4571">
        <v>2017</v>
      </c>
    </row>
    <row r="4572" spans="1:6" hidden="1" x14ac:dyDescent="0.25">
      <c r="A4572">
        <v>1619</v>
      </c>
      <c r="B4572">
        <v>1619</v>
      </c>
      <c r="C4572">
        <v>25025</v>
      </c>
      <c r="D4572" s="1" t="s">
        <v>5765</v>
      </c>
      <c r="E4572" s="3">
        <v>0.21737268518518518</v>
      </c>
      <c r="F4572">
        <v>2017</v>
      </c>
    </row>
    <row r="4573" spans="1:6" hidden="1" x14ac:dyDescent="0.25">
      <c r="A4573">
        <v>1620</v>
      </c>
      <c r="B4573">
        <v>1620</v>
      </c>
      <c r="C4573">
        <v>18058</v>
      </c>
      <c r="D4573" s="1" t="s">
        <v>58969</v>
      </c>
      <c r="E4573" s="3">
        <v>0.21737268518518518</v>
      </c>
      <c r="F4573">
        <v>2017</v>
      </c>
    </row>
    <row r="4574" spans="1:6" hidden="1" x14ac:dyDescent="0.25">
      <c r="A4574">
        <v>1621</v>
      </c>
      <c r="B4574">
        <v>1621</v>
      </c>
      <c r="C4574">
        <v>18108</v>
      </c>
      <c r="D4574" s="1" t="s">
        <v>58970</v>
      </c>
      <c r="E4574" s="3">
        <v>0.21737268518518518</v>
      </c>
      <c r="F4574">
        <v>2017</v>
      </c>
    </row>
    <row r="4575" spans="1:6" hidden="1" x14ac:dyDescent="0.25">
      <c r="A4575">
        <v>1622</v>
      </c>
      <c r="B4575">
        <v>1622</v>
      </c>
      <c r="C4575">
        <v>18107</v>
      </c>
      <c r="D4575" s="1" t="s">
        <v>58971</v>
      </c>
      <c r="E4575" s="3">
        <v>0.21737268518518518</v>
      </c>
      <c r="F4575">
        <v>2017</v>
      </c>
    </row>
    <row r="4576" spans="1:6" hidden="1" x14ac:dyDescent="0.25">
      <c r="A4576">
        <v>1623</v>
      </c>
      <c r="B4576">
        <v>1623</v>
      </c>
      <c r="C4576">
        <v>15115</v>
      </c>
      <c r="D4576" s="1" t="s">
        <v>58972</v>
      </c>
      <c r="E4576" s="3">
        <v>0.21737268518518518</v>
      </c>
      <c r="F4576">
        <v>2017</v>
      </c>
    </row>
    <row r="4577" spans="1:6" hidden="1" x14ac:dyDescent="0.25">
      <c r="A4577">
        <v>1624</v>
      </c>
      <c r="B4577">
        <v>1624</v>
      </c>
      <c r="C4577">
        <v>18063</v>
      </c>
      <c r="D4577" s="1" t="s">
        <v>58973</v>
      </c>
      <c r="E4577" s="3">
        <v>0.21738425925925925</v>
      </c>
      <c r="F4577">
        <v>2017</v>
      </c>
    </row>
    <row r="4578" spans="1:6" hidden="1" x14ac:dyDescent="0.25">
      <c r="A4578">
        <v>1625</v>
      </c>
      <c r="B4578">
        <v>1625</v>
      </c>
      <c r="C4578">
        <v>21175</v>
      </c>
      <c r="D4578" s="1" t="s">
        <v>58974</v>
      </c>
      <c r="E4578" s="3">
        <v>0.21738425925925925</v>
      </c>
      <c r="F4578">
        <v>2017</v>
      </c>
    </row>
    <row r="4579" spans="1:6" hidden="1" x14ac:dyDescent="0.25">
      <c r="A4579">
        <v>1626</v>
      </c>
      <c r="B4579">
        <v>1626</v>
      </c>
      <c r="C4579">
        <v>9040</v>
      </c>
      <c r="D4579" s="1" t="s">
        <v>58975</v>
      </c>
      <c r="E4579" s="3">
        <v>0.21738425925925925</v>
      </c>
      <c r="F4579">
        <v>2017</v>
      </c>
    </row>
    <row r="4580" spans="1:6" hidden="1" x14ac:dyDescent="0.25">
      <c r="A4580">
        <v>1627</v>
      </c>
      <c r="B4580">
        <v>1627</v>
      </c>
      <c r="C4580">
        <v>10099</v>
      </c>
      <c r="D4580" s="1" t="s">
        <v>58976</v>
      </c>
      <c r="E4580" s="3">
        <v>0.21747685185185187</v>
      </c>
      <c r="F4580">
        <v>2017</v>
      </c>
    </row>
    <row r="4581" spans="1:6" hidden="1" x14ac:dyDescent="0.25">
      <c r="A4581">
        <v>1628</v>
      </c>
      <c r="B4581">
        <v>1628</v>
      </c>
      <c r="C4581">
        <v>9000</v>
      </c>
      <c r="D4581" s="1" t="s">
        <v>58977</v>
      </c>
      <c r="E4581" s="3">
        <v>0.21751157407407407</v>
      </c>
      <c r="F4581">
        <v>2017</v>
      </c>
    </row>
    <row r="4582" spans="1:6" hidden="1" x14ac:dyDescent="0.25">
      <c r="A4582">
        <v>1629</v>
      </c>
      <c r="B4582">
        <v>1629</v>
      </c>
      <c r="C4582">
        <v>14009</v>
      </c>
      <c r="D4582" s="1" t="s">
        <v>58978</v>
      </c>
      <c r="E4582" s="3">
        <v>0.21751157407407407</v>
      </c>
      <c r="F4582">
        <v>2017</v>
      </c>
    </row>
    <row r="4583" spans="1:6" hidden="1" x14ac:dyDescent="0.25">
      <c r="A4583">
        <v>1630</v>
      </c>
      <c r="B4583">
        <v>1630</v>
      </c>
      <c r="C4583">
        <v>26121</v>
      </c>
      <c r="D4583" s="1" t="s">
        <v>58979</v>
      </c>
      <c r="E4583" s="3">
        <v>0.21752314814814816</v>
      </c>
      <c r="F4583">
        <v>2017</v>
      </c>
    </row>
    <row r="4584" spans="1:6" hidden="1" x14ac:dyDescent="0.25">
      <c r="A4584">
        <v>1631</v>
      </c>
      <c r="B4584">
        <v>1631</v>
      </c>
      <c r="C4584">
        <v>25324</v>
      </c>
      <c r="D4584" s="1" t="s">
        <v>58980</v>
      </c>
      <c r="E4584" s="3">
        <v>0.21756944444444445</v>
      </c>
      <c r="F4584">
        <v>2017</v>
      </c>
    </row>
    <row r="4585" spans="1:6" hidden="1" x14ac:dyDescent="0.25">
      <c r="A4585">
        <v>1632</v>
      </c>
      <c r="B4585">
        <v>1632</v>
      </c>
      <c r="C4585">
        <v>14069</v>
      </c>
      <c r="D4585" s="1" t="s">
        <v>58981</v>
      </c>
      <c r="E4585" s="3">
        <v>0.21758101851851852</v>
      </c>
      <c r="F4585">
        <v>2017</v>
      </c>
    </row>
    <row r="4586" spans="1:6" hidden="1" x14ac:dyDescent="0.25">
      <c r="A4586">
        <v>1633</v>
      </c>
      <c r="B4586">
        <v>1633</v>
      </c>
      <c r="C4586">
        <v>21037</v>
      </c>
      <c r="D4586" s="1" t="s">
        <v>58982</v>
      </c>
      <c r="E4586" s="3">
        <v>0.21758101851851852</v>
      </c>
      <c r="F4586">
        <v>2017</v>
      </c>
    </row>
    <row r="4587" spans="1:6" hidden="1" x14ac:dyDescent="0.25">
      <c r="A4587">
        <v>1634</v>
      </c>
      <c r="B4587">
        <v>1634</v>
      </c>
      <c r="C4587">
        <v>27076</v>
      </c>
      <c r="D4587" s="1" t="s">
        <v>58983</v>
      </c>
      <c r="E4587" s="3">
        <v>0.21759259259259259</v>
      </c>
      <c r="F4587">
        <v>2017</v>
      </c>
    </row>
    <row r="4588" spans="1:6" hidden="1" x14ac:dyDescent="0.25">
      <c r="A4588">
        <v>1635</v>
      </c>
      <c r="B4588">
        <v>1635</v>
      </c>
      <c r="C4588">
        <v>14068</v>
      </c>
      <c r="D4588" s="1" t="s">
        <v>58984</v>
      </c>
      <c r="E4588" s="3">
        <v>0.21759259259259259</v>
      </c>
      <c r="F4588">
        <v>2017</v>
      </c>
    </row>
    <row r="4589" spans="1:6" hidden="1" x14ac:dyDescent="0.25">
      <c r="A4589">
        <v>1636</v>
      </c>
      <c r="B4589">
        <v>1636</v>
      </c>
      <c r="C4589">
        <v>16041</v>
      </c>
      <c r="D4589" s="1" t="s">
        <v>58985</v>
      </c>
      <c r="E4589" s="3">
        <v>0.21762731481481482</v>
      </c>
      <c r="F4589">
        <v>2017</v>
      </c>
    </row>
    <row r="4590" spans="1:6" hidden="1" x14ac:dyDescent="0.25">
      <c r="A4590">
        <v>1637</v>
      </c>
      <c r="B4590">
        <v>1637</v>
      </c>
      <c r="C4590">
        <v>26274</v>
      </c>
      <c r="D4590" s="1" t="s">
        <v>36182</v>
      </c>
      <c r="E4590" s="3">
        <v>0.21765046296296298</v>
      </c>
      <c r="F4590">
        <v>2017</v>
      </c>
    </row>
    <row r="4591" spans="1:6" hidden="1" x14ac:dyDescent="0.25">
      <c r="A4591">
        <v>1638</v>
      </c>
      <c r="B4591">
        <v>1638</v>
      </c>
      <c r="C4591">
        <v>11098</v>
      </c>
      <c r="D4591" s="1" t="s">
        <v>58986</v>
      </c>
      <c r="E4591" s="3">
        <v>0.21773148148148147</v>
      </c>
      <c r="F4591">
        <v>2017</v>
      </c>
    </row>
    <row r="4592" spans="1:6" hidden="1" x14ac:dyDescent="0.25">
      <c r="A4592">
        <v>1639</v>
      </c>
      <c r="B4592">
        <v>1639</v>
      </c>
      <c r="C4592">
        <v>22093</v>
      </c>
      <c r="D4592" s="1" t="s">
        <v>58987</v>
      </c>
      <c r="E4592" s="3">
        <v>0.21773148148148147</v>
      </c>
      <c r="F4592">
        <v>2017</v>
      </c>
    </row>
    <row r="4593" spans="1:6" hidden="1" x14ac:dyDescent="0.25">
      <c r="A4593">
        <v>1640</v>
      </c>
      <c r="B4593">
        <v>1640</v>
      </c>
      <c r="C4593">
        <v>11016</v>
      </c>
      <c r="D4593" s="1" t="s">
        <v>58988</v>
      </c>
      <c r="E4593" s="3">
        <v>0.21773148148148147</v>
      </c>
      <c r="F4593">
        <v>2017</v>
      </c>
    </row>
    <row r="4594" spans="1:6" hidden="1" x14ac:dyDescent="0.25">
      <c r="A4594">
        <v>1641</v>
      </c>
      <c r="B4594">
        <v>1641</v>
      </c>
      <c r="C4594">
        <v>6114</v>
      </c>
      <c r="D4594" s="1" t="s">
        <v>58989</v>
      </c>
      <c r="E4594" s="3">
        <v>0.21773148148148147</v>
      </c>
      <c r="F4594">
        <v>2017</v>
      </c>
    </row>
    <row r="4595" spans="1:6" hidden="1" x14ac:dyDescent="0.25">
      <c r="A4595">
        <v>1642</v>
      </c>
      <c r="B4595">
        <v>1642</v>
      </c>
      <c r="C4595">
        <v>27185</v>
      </c>
      <c r="D4595" s="1" t="s">
        <v>18252</v>
      </c>
      <c r="E4595" s="3">
        <v>0.21777777777777776</v>
      </c>
      <c r="F4595">
        <v>2017</v>
      </c>
    </row>
    <row r="4596" spans="1:6" hidden="1" x14ac:dyDescent="0.25">
      <c r="A4596">
        <v>1643</v>
      </c>
      <c r="B4596">
        <v>1643</v>
      </c>
      <c r="C4596">
        <v>13068</v>
      </c>
      <c r="D4596" s="1" t="s">
        <v>58990</v>
      </c>
      <c r="E4596" s="3">
        <v>0.21780092592592593</v>
      </c>
      <c r="F4596">
        <v>2017</v>
      </c>
    </row>
    <row r="4597" spans="1:6" hidden="1" x14ac:dyDescent="0.25">
      <c r="A4597">
        <v>1644</v>
      </c>
      <c r="B4597">
        <v>1644</v>
      </c>
      <c r="C4597">
        <v>16095</v>
      </c>
      <c r="D4597" s="1" t="s">
        <v>40845</v>
      </c>
      <c r="E4597" s="3">
        <v>0.21782407407407409</v>
      </c>
      <c r="F4597">
        <v>2017</v>
      </c>
    </row>
    <row r="4598" spans="1:6" hidden="1" x14ac:dyDescent="0.25">
      <c r="A4598">
        <v>1645</v>
      </c>
      <c r="B4598">
        <v>1645</v>
      </c>
      <c r="C4598">
        <v>11073</v>
      </c>
      <c r="D4598" s="1" t="s">
        <v>56144</v>
      </c>
      <c r="E4598" s="3">
        <v>0.21782407407407409</v>
      </c>
      <c r="F4598">
        <v>2017</v>
      </c>
    </row>
    <row r="4599" spans="1:6" hidden="1" x14ac:dyDescent="0.25">
      <c r="A4599">
        <v>1646</v>
      </c>
      <c r="B4599">
        <v>1646</v>
      </c>
      <c r="C4599">
        <v>27315</v>
      </c>
      <c r="D4599" s="1" t="s">
        <v>58991</v>
      </c>
      <c r="E4599" s="3">
        <v>0.21783564814814815</v>
      </c>
      <c r="F4599">
        <v>2017</v>
      </c>
    </row>
    <row r="4600" spans="1:6" hidden="1" x14ac:dyDescent="0.25">
      <c r="A4600">
        <v>1647</v>
      </c>
      <c r="B4600">
        <v>1647</v>
      </c>
      <c r="C4600">
        <v>27029</v>
      </c>
      <c r="D4600" s="1" t="s">
        <v>58992</v>
      </c>
      <c r="E4600" s="3">
        <v>0.21783564814814815</v>
      </c>
      <c r="F4600">
        <v>2017</v>
      </c>
    </row>
    <row r="4601" spans="1:6" hidden="1" x14ac:dyDescent="0.25">
      <c r="A4601">
        <v>1648</v>
      </c>
      <c r="B4601">
        <v>1648</v>
      </c>
      <c r="C4601">
        <v>7177</v>
      </c>
      <c r="D4601" s="1" t="s">
        <v>58993</v>
      </c>
      <c r="E4601" s="3">
        <v>0.21784722222222222</v>
      </c>
      <c r="F4601">
        <v>2017</v>
      </c>
    </row>
    <row r="4602" spans="1:6" hidden="1" x14ac:dyDescent="0.25">
      <c r="A4602">
        <v>1649</v>
      </c>
      <c r="B4602">
        <v>1649</v>
      </c>
      <c r="C4602">
        <v>24077</v>
      </c>
      <c r="D4602" s="1" t="s">
        <v>58994</v>
      </c>
      <c r="E4602" s="3">
        <v>0.21791666666666668</v>
      </c>
      <c r="F4602">
        <v>2017</v>
      </c>
    </row>
    <row r="4603" spans="1:6" hidden="1" x14ac:dyDescent="0.25">
      <c r="A4603">
        <v>1650</v>
      </c>
      <c r="B4603">
        <v>1650</v>
      </c>
      <c r="C4603">
        <v>19152</v>
      </c>
      <c r="D4603" s="1" t="s">
        <v>58995</v>
      </c>
      <c r="E4603" s="3">
        <v>0.21796296296296297</v>
      </c>
      <c r="F4603">
        <v>2017</v>
      </c>
    </row>
    <row r="4604" spans="1:6" hidden="1" x14ac:dyDescent="0.25">
      <c r="A4604">
        <v>1651</v>
      </c>
      <c r="B4604">
        <v>1651</v>
      </c>
      <c r="C4604">
        <v>14032</v>
      </c>
      <c r="D4604" s="1" t="s">
        <v>58996</v>
      </c>
      <c r="E4604" s="3">
        <v>0.21804398148148149</v>
      </c>
      <c r="F4604">
        <v>2017</v>
      </c>
    </row>
    <row r="4605" spans="1:6" hidden="1" x14ac:dyDescent="0.25">
      <c r="A4605">
        <v>1652</v>
      </c>
      <c r="B4605">
        <v>1652</v>
      </c>
      <c r="C4605">
        <v>23063</v>
      </c>
      <c r="D4605" s="1" t="s">
        <v>12307</v>
      </c>
      <c r="E4605" s="3">
        <v>0.21805555555555556</v>
      </c>
      <c r="F4605">
        <v>2017</v>
      </c>
    </row>
    <row r="4606" spans="1:6" hidden="1" x14ac:dyDescent="0.25">
      <c r="A4606">
        <v>1653</v>
      </c>
      <c r="B4606">
        <v>1653</v>
      </c>
      <c r="C4606">
        <v>24037</v>
      </c>
      <c r="D4606" s="1" t="s">
        <v>3408</v>
      </c>
      <c r="E4606" s="3">
        <v>0.21805555555555556</v>
      </c>
      <c r="F4606">
        <v>2017</v>
      </c>
    </row>
    <row r="4607" spans="1:6" hidden="1" x14ac:dyDescent="0.25">
      <c r="A4607">
        <v>1654</v>
      </c>
      <c r="B4607">
        <v>1654</v>
      </c>
      <c r="C4607">
        <v>17031</v>
      </c>
      <c r="D4607" s="1" t="s">
        <v>58997</v>
      </c>
      <c r="E4607" s="3">
        <v>0.21806712962962962</v>
      </c>
      <c r="F4607">
        <v>2017</v>
      </c>
    </row>
    <row r="4608" spans="1:6" hidden="1" x14ac:dyDescent="0.25">
      <c r="A4608">
        <v>1655</v>
      </c>
      <c r="B4608">
        <v>1655</v>
      </c>
      <c r="C4608">
        <v>16171</v>
      </c>
      <c r="D4608" s="1" t="s">
        <v>3266</v>
      </c>
      <c r="E4608" s="3">
        <v>0.21806712962962962</v>
      </c>
      <c r="F4608">
        <v>2017</v>
      </c>
    </row>
    <row r="4609" spans="1:6" hidden="1" x14ac:dyDescent="0.25">
      <c r="A4609">
        <v>1656</v>
      </c>
      <c r="B4609">
        <v>1656</v>
      </c>
      <c r="C4609">
        <v>22056</v>
      </c>
      <c r="D4609" s="1" t="s">
        <v>58998</v>
      </c>
      <c r="E4609" s="3">
        <v>0.21809027777777779</v>
      </c>
      <c r="F4609">
        <v>2017</v>
      </c>
    </row>
    <row r="4610" spans="1:6" hidden="1" x14ac:dyDescent="0.25">
      <c r="A4610">
        <v>1657</v>
      </c>
      <c r="B4610">
        <v>1657</v>
      </c>
      <c r="C4610">
        <v>1203</v>
      </c>
      <c r="D4610" s="1" t="s">
        <v>58999</v>
      </c>
      <c r="E4610" s="3">
        <v>0.21809027777777779</v>
      </c>
      <c r="F4610">
        <v>2017</v>
      </c>
    </row>
    <row r="4611" spans="1:6" hidden="1" x14ac:dyDescent="0.25">
      <c r="A4611">
        <v>1658</v>
      </c>
      <c r="B4611">
        <v>1658</v>
      </c>
      <c r="C4611">
        <v>23022</v>
      </c>
      <c r="D4611" s="1" t="s">
        <v>59000</v>
      </c>
      <c r="E4611" s="3">
        <v>0.21813657407407408</v>
      </c>
      <c r="F4611">
        <v>2017</v>
      </c>
    </row>
    <row r="4612" spans="1:6" hidden="1" x14ac:dyDescent="0.25">
      <c r="A4612">
        <v>1659</v>
      </c>
      <c r="B4612">
        <v>1659</v>
      </c>
      <c r="C4612">
        <v>13071</v>
      </c>
      <c r="D4612" s="1" t="s">
        <v>5898</v>
      </c>
      <c r="E4612" s="3">
        <v>0.21814814814814815</v>
      </c>
      <c r="F4612">
        <v>2017</v>
      </c>
    </row>
    <row r="4613" spans="1:6" hidden="1" x14ac:dyDescent="0.25">
      <c r="A4613">
        <v>1660</v>
      </c>
      <c r="B4613">
        <v>1660</v>
      </c>
      <c r="C4613">
        <v>26223</v>
      </c>
      <c r="D4613" s="1" t="s">
        <v>59001</v>
      </c>
      <c r="E4613" s="3">
        <v>0.21817129629629631</v>
      </c>
      <c r="F4613">
        <v>2017</v>
      </c>
    </row>
    <row r="4614" spans="1:6" hidden="1" x14ac:dyDescent="0.25">
      <c r="A4614">
        <v>1661</v>
      </c>
      <c r="B4614">
        <v>1661</v>
      </c>
      <c r="C4614">
        <v>16147</v>
      </c>
      <c r="D4614" s="1" t="s">
        <v>59002</v>
      </c>
      <c r="E4614" s="3">
        <v>0.21827546296296296</v>
      </c>
      <c r="F4614">
        <v>2017</v>
      </c>
    </row>
    <row r="4615" spans="1:6" hidden="1" x14ac:dyDescent="0.25">
      <c r="A4615">
        <v>1662</v>
      </c>
      <c r="B4615">
        <v>1662</v>
      </c>
      <c r="C4615">
        <v>15092</v>
      </c>
      <c r="D4615" s="1" t="s">
        <v>59003</v>
      </c>
      <c r="E4615" s="3">
        <v>0.21828703703703703</v>
      </c>
      <c r="F4615">
        <v>2017</v>
      </c>
    </row>
    <row r="4616" spans="1:6" hidden="1" x14ac:dyDescent="0.25">
      <c r="A4616">
        <v>1663</v>
      </c>
      <c r="B4616">
        <v>1663</v>
      </c>
      <c r="C4616">
        <v>4055</v>
      </c>
      <c r="D4616" s="1" t="s">
        <v>59004</v>
      </c>
      <c r="E4616" s="3">
        <v>0.21829861111111112</v>
      </c>
      <c r="F4616">
        <v>2017</v>
      </c>
    </row>
    <row r="4617" spans="1:6" hidden="1" x14ac:dyDescent="0.25">
      <c r="A4617">
        <v>1664</v>
      </c>
      <c r="B4617">
        <v>1664</v>
      </c>
      <c r="C4617">
        <v>12032</v>
      </c>
      <c r="D4617" s="1" t="s">
        <v>59005</v>
      </c>
      <c r="E4617" s="3">
        <v>0.21831018518518519</v>
      </c>
      <c r="F4617">
        <v>2017</v>
      </c>
    </row>
    <row r="4618" spans="1:6" hidden="1" x14ac:dyDescent="0.25">
      <c r="A4618">
        <v>1665</v>
      </c>
      <c r="B4618">
        <v>1665</v>
      </c>
      <c r="C4618">
        <v>16112</v>
      </c>
      <c r="D4618" s="1" t="s">
        <v>59006</v>
      </c>
      <c r="E4618" s="3">
        <v>0.21833333333333332</v>
      </c>
      <c r="F4618">
        <v>2017</v>
      </c>
    </row>
    <row r="4619" spans="1:6" hidden="1" x14ac:dyDescent="0.25">
      <c r="A4619">
        <v>1666</v>
      </c>
      <c r="B4619">
        <v>1666</v>
      </c>
      <c r="C4619">
        <v>18130</v>
      </c>
      <c r="D4619" s="1" t="s">
        <v>46448</v>
      </c>
      <c r="E4619" s="3">
        <v>0.21836805555555555</v>
      </c>
      <c r="F4619">
        <v>2017</v>
      </c>
    </row>
    <row r="4620" spans="1:6" hidden="1" x14ac:dyDescent="0.25">
      <c r="A4620">
        <v>1667</v>
      </c>
      <c r="B4620">
        <v>1667</v>
      </c>
      <c r="C4620">
        <v>21044</v>
      </c>
      <c r="D4620" s="1" t="s">
        <v>20391</v>
      </c>
      <c r="E4620" s="3">
        <v>0.21836805555555555</v>
      </c>
      <c r="F4620">
        <v>2017</v>
      </c>
    </row>
    <row r="4621" spans="1:6" hidden="1" x14ac:dyDescent="0.25">
      <c r="A4621">
        <v>1668</v>
      </c>
      <c r="B4621">
        <v>1668</v>
      </c>
      <c r="C4621">
        <v>25065</v>
      </c>
      <c r="D4621" s="1" t="s">
        <v>59007</v>
      </c>
      <c r="E4621" s="3">
        <v>0.21836805555555555</v>
      </c>
      <c r="F4621">
        <v>2017</v>
      </c>
    </row>
    <row r="4622" spans="1:6" hidden="1" x14ac:dyDescent="0.25">
      <c r="A4622">
        <v>1669</v>
      </c>
      <c r="B4622">
        <v>1669</v>
      </c>
      <c r="C4622">
        <v>25310</v>
      </c>
      <c r="D4622" s="1" t="s">
        <v>59008</v>
      </c>
      <c r="E4622" s="3">
        <v>0.21840277777777778</v>
      </c>
      <c r="F4622">
        <v>2017</v>
      </c>
    </row>
    <row r="4623" spans="1:6" hidden="1" x14ac:dyDescent="0.25">
      <c r="A4623">
        <v>1670</v>
      </c>
      <c r="B4623">
        <v>1670</v>
      </c>
      <c r="C4623">
        <v>25267</v>
      </c>
      <c r="D4623" s="1" t="s">
        <v>59009</v>
      </c>
      <c r="E4623" s="3">
        <v>0.21841435185185185</v>
      </c>
      <c r="F4623">
        <v>2017</v>
      </c>
    </row>
    <row r="4624" spans="1:6" hidden="1" x14ac:dyDescent="0.25">
      <c r="A4624">
        <v>1671</v>
      </c>
      <c r="B4624">
        <v>1671</v>
      </c>
      <c r="C4624">
        <v>19046</v>
      </c>
      <c r="D4624" s="1" t="s">
        <v>59010</v>
      </c>
      <c r="E4624" s="3">
        <v>0.21847222222222223</v>
      </c>
      <c r="F4624">
        <v>2017</v>
      </c>
    </row>
    <row r="4625" spans="1:6" hidden="1" x14ac:dyDescent="0.25">
      <c r="A4625">
        <v>1672</v>
      </c>
      <c r="B4625">
        <v>1672</v>
      </c>
      <c r="C4625">
        <v>16047</v>
      </c>
      <c r="D4625" s="1" t="s">
        <v>59011</v>
      </c>
      <c r="E4625" s="3">
        <v>0.21849537037037037</v>
      </c>
      <c r="F4625">
        <v>2017</v>
      </c>
    </row>
    <row r="4626" spans="1:6" hidden="1" x14ac:dyDescent="0.25">
      <c r="A4626">
        <v>1673</v>
      </c>
      <c r="B4626">
        <v>1673</v>
      </c>
      <c r="C4626">
        <v>20043</v>
      </c>
      <c r="D4626" s="1" t="s">
        <v>6861</v>
      </c>
      <c r="E4626" s="3">
        <v>0.21849537037037037</v>
      </c>
      <c r="F4626">
        <v>2017</v>
      </c>
    </row>
    <row r="4627" spans="1:6" hidden="1" x14ac:dyDescent="0.25">
      <c r="A4627">
        <v>1674</v>
      </c>
      <c r="B4627">
        <v>1674</v>
      </c>
      <c r="C4627">
        <v>27119</v>
      </c>
      <c r="D4627" s="1" t="s">
        <v>59012</v>
      </c>
      <c r="E4627" s="3">
        <v>0.21850694444444443</v>
      </c>
      <c r="F4627">
        <v>2017</v>
      </c>
    </row>
    <row r="4628" spans="1:6" hidden="1" x14ac:dyDescent="0.25">
      <c r="A4628">
        <v>1675</v>
      </c>
      <c r="B4628">
        <v>1675</v>
      </c>
      <c r="C4628">
        <v>16093</v>
      </c>
      <c r="D4628" s="1" t="s">
        <v>59013</v>
      </c>
      <c r="E4628" s="3">
        <v>0.21850694444444443</v>
      </c>
      <c r="F4628">
        <v>2017</v>
      </c>
    </row>
    <row r="4629" spans="1:6" hidden="1" x14ac:dyDescent="0.25">
      <c r="A4629">
        <v>1676</v>
      </c>
      <c r="B4629">
        <v>1676</v>
      </c>
      <c r="C4629">
        <v>21028</v>
      </c>
      <c r="D4629" s="1" t="s">
        <v>59014</v>
      </c>
      <c r="E4629" s="3">
        <v>0.21856481481481482</v>
      </c>
      <c r="F4629">
        <v>2017</v>
      </c>
    </row>
    <row r="4630" spans="1:6" hidden="1" x14ac:dyDescent="0.25">
      <c r="A4630">
        <v>1677</v>
      </c>
      <c r="B4630">
        <v>1677</v>
      </c>
      <c r="C4630">
        <v>27228</v>
      </c>
      <c r="D4630" s="1" t="s">
        <v>15785</v>
      </c>
      <c r="E4630" s="3">
        <v>0.21856481481481482</v>
      </c>
      <c r="F4630">
        <v>2017</v>
      </c>
    </row>
    <row r="4631" spans="1:6" hidden="1" x14ac:dyDescent="0.25">
      <c r="A4631">
        <v>1678</v>
      </c>
      <c r="B4631">
        <v>1678</v>
      </c>
      <c r="C4631">
        <v>15091</v>
      </c>
      <c r="D4631" s="1" t="s">
        <v>59015</v>
      </c>
      <c r="E4631" s="3">
        <v>0.21858796296296296</v>
      </c>
      <c r="F4631">
        <v>2017</v>
      </c>
    </row>
    <row r="4632" spans="1:6" hidden="1" x14ac:dyDescent="0.25">
      <c r="A4632">
        <v>1679</v>
      </c>
      <c r="B4632">
        <v>1679</v>
      </c>
      <c r="C4632">
        <v>8093</v>
      </c>
      <c r="D4632" s="1" t="s">
        <v>59016</v>
      </c>
      <c r="E4632" s="3">
        <v>0.21865740740740741</v>
      </c>
      <c r="F4632">
        <v>2017</v>
      </c>
    </row>
    <row r="4633" spans="1:6" hidden="1" x14ac:dyDescent="0.25">
      <c r="A4633">
        <v>1680</v>
      </c>
      <c r="B4633">
        <v>1680</v>
      </c>
      <c r="C4633">
        <v>24227</v>
      </c>
      <c r="D4633" s="1" t="s">
        <v>59017</v>
      </c>
      <c r="E4633" s="3">
        <v>0.21865740740740741</v>
      </c>
      <c r="F4633">
        <v>2017</v>
      </c>
    </row>
    <row r="4634" spans="1:6" hidden="1" x14ac:dyDescent="0.25">
      <c r="A4634">
        <v>1681</v>
      </c>
      <c r="B4634">
        <v>1681</v>
      </c>
      <c r="C4634">
        <v>6099</v>
      </c>
      <c r="D4634" s="1" t="s">
        <v>59018</v>
      </c>
      <c r="E4634" s="3">
        <v>0.21871527777777777</v>
      </c>
      <c r="F4634">
        <v>2017</v>
      </c>
    </row>
    <row r="4635" spans="1:6" hidden="1" x14ac:dyDescent="0.25">
      <c r="A4635">
        <v>1682</v>
      </c>
      <c r="B4635">
        <v>1682</v>
      </c>
      <c r="C4635">
        <v>3087</v>
      </c>
      <c r="D4635" s="1" t="s">
        <v>59019</v>
      </c>
      <c r="E4635" s="3">
        <v>0.21878472222222223</v>
      </c>
      <c r="F4635">
        <v>2017</v>
      </c>
    </row>
    <row r="4636" spans="1:6" hidden="1" x14ac:dyDescent="0.25">
      <c r="A4636">
        <v>1683</v>
      </c>
      <c r="B4636">
        <v>1683</v>
      </c>
      <c r="C4636">
        <v>27054</v>
      </c>
      <c r="D4636" s="1" t="s">
        <v>20092</v>
      </c>
      <c r="E4636" s="3">
        <v>0.21883101851851852</v>
      </c>
      <c r="F4636">
        <v>2017</v>
      </c>
    </row>
    <row r="4637" spans="1:6" hidden="1" x14ac:dyDescent="0.25">
      <c r="A4637">
        <v>1684</v>
      </c>
      <c r="B4637">
        <v>1684</v>
      </c>
      <c r="C4637">
        <v>26050</v>
      </c>
      <c r="D4637" s="1" t="s">
        <v>11042</v>
      </c>
      <c r="E4637" s="3">
        <v>0.21884259259259259</v>
      </c>
      <c r="F4637">
        <v>2017</v>
      </c>
    </row>
    <row r="4638" spans="1:6" hidden="1" x14ac:dyDescent="0.25">
      <c r="A4638">
        <v>1685</v>
      </c>
      <c r="B4638">
        <v>1685</v>
      </c>
      <c r="C4638">
        <v>20157</v>
      </c>
      <c r="D4638" s="1" t="s">
        <v>17577</v>
      </c>
      <c r="E4638" s="3">
        <v>0.21885416666666666</v>
      </c>
      <c r="F4638">
        <v>2017</v>
      </c>
    </row>
    <row r="4639" spans="1:6" hidden="1" x14ac:dyDescent="0.25">
      <c r="A4639">
        <v>1686</v>
      </c>
      <c r="B4639">
        <v>1686</v>
      </c>
      <c r="C4639">
        <v>20143</v>
      </c>
      <c r="D4639" s="1" t="s">
        <v>46521</v>
      </c>
      <c r="E4639" s="3">
        <v>0.21886574074074075</v>
      </c>
      <c r="F4639">
        <v>2017</v>
      </c>
    </row>
    <row r="4640" spans="1:6" hidden="1" x14ac:dyDescent="0.25">
      <c r="A4640">
        <v>1687</v>
      </c>
      <c r="B4640">
        <v>1687</v>
      </c>
      <c r="C4640">
        <v>24008</v>
      </c>
      <c r="D4640" s="1" t="s">
        <v>43150</v>
      </c>
      <c r="E4640" s="3">
        <v>0.21886574074074075</v>
      </c>
      <c r="F4640">
        <v>2017</v>
      </c>
    </row>
    <row r="4641" spans="1:6" hidden="1" x14ac:dyDescent="0.25">
      <c r="A4641">
        <v>1688</v>
      </c>
      <c r="B4641">
        <v>1688</v>
      </c>
      <c r="C4641">
        <v>24141</v>
      </c>
      <c r="D4641" s="1" t="s">
        <v>59020</v>
      </c>
      <c r="E4641" s="3">
        <v>0.21887731481481482</v>
      </c>
      <c r="F4641">
        <v>2017</v>
      </c>
    </row>
    <row r="4642" spans="1:6" hidden="1" x14ac:dyDescent="0.25">
      <c r="A4642">
        <v>1689</v>
      </c>
      <c r="B4642">
        <v>1689</v>
      </c>
      <c r="C4642">
        <v>24007</v>
      </c>
      <c r="D4642" s="1" t="s">
        <v>59021</v>
      </c>
      <c r="E4642" s="3">
        <v>0.21888888888888888</v>
      </c>
      <c r="F4642">
        <v>2017</v>
      </c>
    </row>
    <row r="4643" spans="1:6" hidden="1" x14ac:dyDescent="0.25">
      <c r="A4643">
        <v>1690</v>
      </c>
      <c r="B4643">
        <v>1690</v>
      </c>
      <c r="C4643">
        <v>7103</v>
      </c>
      <c r="D4643" s="1" t="s">
        <v>59022</v>
      </c>
      <c r="E4643" s="3">
        <v>0.21895833333333334</v>
      </c>
      <c r="F4643">
        <v>2017</v>
      </c>
    </row>
    <row r="4644" spans="1:6" hidden="1" x14ac:dyDescent="0.25">
      <c r="A4644">
        <v>1691</v>
      </c>
      <c r="B4644">
        <v>1691</v>
      </c>
      <c r="C4644">
        <v>27259</v>
      </c>
      <c r="D4644" s="1" t="s">
        <v>59023</v>
      </c>
      <c r="E4644" s="3">
        <v>0.21902777777777777</v>
      </c>
      <c r="F4644">
        <v>2017</v>
      </c>
    </row>
    <row r="4645" spans="1:6" hidden="1" x14ac:dyDescent="0.25">
      <c r="A4645">
        <v>1692</v>
      </c>
      <c r="B4645">
        <v>1692</v>
      </c>
      <c r="C4645">
        <v>25218</v>
      </c>
      <c r="D4645" s="1" t="s">
        <v>59024</v>
      </c>
      <c r="E4645" s="3">
        <v>0.21902777777777777</v>
      </c>
      <c r="F4645">
        <v>2017</v>
      </c>
    </row>
    <row r="4646" spans="1:6" hidden="1" x14ac:dyDescent="0.25">
      <c r="A4646">
        <v>1693</v>
      </c>
      <c r="B4646">
        <v>1693</v>
      </c>
      <c r="C4646">
        <v>19117</v>
      </c>
      <c r="D4646" s="1" t="s">
        <v>7563</v>
      </c>
      <c r="E4646" s="3">
        <v>0.21912037037037038</v>
      </c>
      <c r="F4646">
        <v>2017</v>
      </c>
    </row>
    <row r="4647" spans="1:6" hidden="1" x14ac:dyDescent="0.25">
      <c r="A4647">
        <v>1694</v>
      </c>
      <c r="B4647">
        <v>1694</v>
      </c>
      <c r="C4647">
        <v>26030</v>
      </c>
      <c r="D4647" s="1" t="s">
        <v>59025</v>
      </c>
      <c r="E4647" s="3">
        <v>0.21918981481481481</v>
      </c>
      <c r="F4647">
        <v>2017</v>
      </c>
    </row>
    <row r="4648" spans="1:6" hidden="1" x14ac:dyDescent="0.25">
      <c r="A4648">
        <v>1695</v>
      </c>
      <c r="B4648">
        <v>1695</v>
      </c>
      <c r="C4648">
        <v>3011</v>
      </c>
      <c r="D4648" s="1" t="s">
        <v>45916</v>
      </c>
      <c r="E4648" s="3">
        <v>0.21921296296296297</v>
      </c>
      <c r="F4648">
        <v>2017</v>
      </c>
    </row>
    <row r="4649" spans="1:6" hidden="1" x14ac:dyDescent="0.25">
      <c r="A4649">
        <v>1696</v>
      </c>
      <c r="B4649">
        <v>1696</v>
      </c>
      <c r="C4649">
        <v>12039</v>
      </c>
      <c r="D4649" s="1" t="s">
        <v>59026</v>
      </c>
      <c r="E4649" s="3">
        <v>0.2192361111111111</v>
      </c>
      <c r="F4649">
        <v>2017</v>
      </c>
    </row>
    <row r="4650" spans="1:6" hidden="1" x14ac:dyDescent="0.25">
      <c r="A4650">
        <v>1697</v>
      </c>
      <c r="B4650">
        <v>1697</v>
      </c>
      <c r="C4650">
        <v>18017</v>
      </c>
      <c r="D4650" s="1" t="s">
        <v>46306</v>
      </c>
      <c r="E4650" s="3">
        <v>0.21931712962962963</v>
      </c>
      <c r="F4650">
        <v>2017</v>
      </c>
    </row>
    <row r="4651" spans="1:6" hidden="1" x14ac:dyDescent="0.25">
      <c r="A4651">
        <v>1698</v>
      </c>
      <c r="B4651">
        <v>1698</v>
      </c>
      <c r="C4651">
        <v>11043</v>
      </c>
      <c r="D4651" s="1" t="s">
        <v>59027</v>
      </c>
      <c r="E4651" s="3">
        <v>0.21935185185185185</v>
      </c>
      <c r="F4651">
        <v>2017</v>
      </c>
    </row>
    <row r="4652" spans="1:6" hidden="1" x14ac:dyDescent="0.25">
      <c r="A4652">
        <v>1699</v>
      </c>
      <c r="B4652">
        <v>1699</v>
      </c>
      <c r="C4652">
        <v>22003</v>
      </c>
      <c r="D4652" s="1" t="s">
        <v>11413</v>
      </c>
      <c r="E4652" s="3">
        <v>0.21939814814814815</v>
      </c>
      <c r="F4652">
        <v>2017</v>
      </c>
    </row>
    <row r="4653" spans="1:6" hidden="1" x14ac:dyDescent="0.25">
      <c r="A4653">
        <v>1700</v>
      </c>
      <c r="B4653">
        <v>1700</v>
      </c>
      <c r="C4653">
        <v>25273</v>
      </c>
      <c r="D4653" s="1" t="s">
        <v>59028</v>
      </c>
      <c r="E4653" s="3">
        <v>0.21942129629629631</v>
      </c>
      <c r="F4653">
        <v>2017</v>
      </c>
    </row>
    <row r="4654" spans="1:6" hidden="1" x14ac:dyDescent="0.25">
      <c r="A4654">
        <v>1701</v>
      </c>
      <c r="B4654">
        <v>1701</v>
      </c>
      <c r="C4654">
        <v>7131</v>
      </c>
      <c r="D4654" s="1" t="s">
        <v>48590</v>
      </c>
      <c r="E4654" s="3">
        <v>0.21945601851851851</v>
      </c>
      <c r="F4654">
        <v>2017</v>
      </c>
    </row>
    <row r="4655" spans="1:6" hidden="1" x14ac:dyDescent="0.25">
      <c r="A4655">
        <v>1702</v>
      </c>
      <c r="B4655">
        <v>1702</v>
      </c>
      <c r="C4655">
        <v>16146</v>
      </c>
      <c r="D4655" s="1" t="s">
        <v>59029</v>
      </c>
      <c r="E4655" s="3">
        <v>0.21945601851851851</v>
      </c>
      <c r="F4655">
        <v>2017</v>
      </c>
    </row>
    <row r="4656" spans="1:6" hidden="1" x14ac:dyDescent="0.25">
      <c r="A4656">
        <v>1703</v>
      </c>
      <c r="B4656">
        <v>1703</v>
      </c>
      <c r="C4656">
        <v>16218</v>
      </c>
      <c r="D4656" s="1" t="s">
        <v>20452</v>
      </c>
      <c r="E4656" s="3">
        <v>0.21958333333333332</v>
      </c>
      <c r="F4656">
        <v>2017</v>
      </c>
    </row>
    <row r="4657" spans="1:6" hidden="1" x14ac:dyDescent="0.25">
      <c r="A4657">
        <v>1704</v>
      </c>
      <c r="B4657">
        <v>1704</v>
      </c>
      <c r="C4657">
        <v>9061</v>
      </c>
      <c r="D4657" s="1" t="s">
        <v>59030</v>
      </c>
      <c r="E4657" s="3">
        <v>0.21965277777777778</v>
      </c>
      <c r="F4657">
        <v>2017</v>
      </c>
    </row>
    <row r="4658" spans="1:6" hidden="1" x14ac:dyDescent="0.25">
      <c r="A4658">
        <v>1705</v>
      </c>
      <c r="B4658">
        <v>1705</v>
      </c>
      <c r="C4658">
        <v>16206</v>
      </c>
      <c r="D4658" s="1" t="s">
        <v>19088</v>
      </c>
      <c r="E4658" s="3">
        <v>0.2197337962962963</v>
      </c>
      <c r="F4658">
        <v>2017</v>
      </c>
    </row>
    <row r="4659" spans="1:6" hidden="1" x14ac:dyDescent="0.25">
      <c r="A4659">
        <v>1706</v>
      </c>
      <c r="B4659">
        <v>1706</v>
      </c>
      <c r="C4659">
        <v>21174</v>
      </c>
      <c r="D4659" s="1" t="s">
        <v>59031</v>
      </c>
      <c r="E4659" s="3">
        <v>0.21974537037037037</v>
      </c>
      <c r="F4659">
        <v>2017</v>
      </c>
    </row>
    <row r="4660" spans="1:6" hidden="1" x14ac:dyDescent="0.25">
      <c r="A4660">
        <v>1707</v>
      </c>
      <c r="B4660">
        <v>1707</v>
      </c>
      <c r="C4660">
        <v>18106</v>
      </c>
      <c r="D4660" s="1" t="s">
        <v>59032</v>
      </c>
      <c r="E4660" s="3">
        <v>0.21979166666666666</v>
      </c>
      <c r="F4660">
        <v>2017</v>
      </c>
    </row>
    <row r="4661" spans="1:6" hidden="1" x14ac:dyDescent="0.25">
      <c r="A4661">
        <v>1708</v>
      </c>
      <c r="B4661">
        <v>1708</v>
      </c>
      <c r="C4661">
        <v>21116</v>
      </c>
      <c r="D4661" s="1" t="s">
        <v>59033</v>
      </c>
      <c r="E4661" s="3">
        <v>0.21983796296296296</v>
      </c>
      <c r="F4661">
        <v>2017</v>
      </c>
    </row>
    <row r="4662" spans="1:6" hidden="1" x14ac:dyDescent="0.25">
      <c r="A4662">
        <v>1709</v>
      </c>
      <c r="B4662">
        <v>1709</v>
      </c>
      <c r="C4662">
        <v>26035</v>
      </c>
      <c r="D4662" s="1" t="s">
        <v>59034</v>
      </c>
      <c r="E4662" s="3">
        <v>0.21984953703703702</v>
      </c>
      <c r="F4662">
        <v>2017</v>
      </c>
    </row>
    <row r="4663" spans="1:6" hidden="1" x14ac:dyDescent="0.25">
      <c r="A4663">
        <v>1710</v>
      </c>
      <c r="B4663">
        <v>1710</v>
      </c>
      <c r="C4663">
        <v>27288</v>
      </c>
      <c r="D4663" s="1" t="s">
        <v>59035</v>
      </c>
      <c r="E4663" s="3">
        <v>0.21987268518518518</v>
      </c>
      <c r="F4663">
        <v>2017</v>
      </c>
    </row>
    <row r="4664" spans="1:6" hidden="1" x14ac:dyDescent="0.25">
      <c r="A4664">
        <v>1711</v>
      </c>
      <c r="B4664">
        <v>1711</v>
      </c>
      <c r="C4664">
        <v>11031</v>
      </c>
      <c r="D4664" s="1" t="s">
        <v>59036</v>
      </c>
      <c r="E4664" s="3">
        <v>0.21990740740740741</v>
      </c>
      <c r="F4664">
        <v>2017</v>
      </c>
    </row>
    <row r="4665" spans="1:6" hidden="1" x14ac:dyDescent="0.25">
      <c r="A4665">
        <v>1712</v>
      </c>
      <c r="B4665">
        <v>1712</v>
      </c>
      <c r="C4665">
        <v>24041</v>
      </c>
      <c r="D4665" s="1" t="s">
        <v>59037</v>
      </c>
      <c r="E4665" s="3">
        <v>0.21994212962962964</v>
      </c>
      <c r="F4665">
        <v>2017</v>
      </c>
    </row>
    <row r="4666" spans="1:6" hidden="1" x14ac:dyDescent="0.25">
      <c r="A4666">
        <v>1713</v>
      </c>
      <c r="B4666">
        <v>1713</v>
      </c>
      <c r="C4666">
        <v>19077</v>
      </c>
      <c r="D4666" s="1" t="s">
        <v>59038</v>
      </c>
      <c r="E4666" s="3">
        <v>0.21994212962962964</v>
      </c>
      <c r="F4666">
        <v>2017</v>
      </c>
    </row>
    <row r="4667" spans="1:6" hidden="1" x14ac:dyDescent="0.25">
      <c r="A4667">
        <v>1714</v>
      </c>
      <c r="B4667">
        <v>1714</v>
      </c>
      <c r="C4667">
        <v>11015</v>
      </c>
      <c r="D4667" s="1" t="s">
        <v>2214</v>
      </c>
      <c r="E4667" s="3">
        <v>0.21996527777777777</v>
      </c>
      <c r="F4667">
        <v>2017</v>
      </c>
    </row>
    <row r="4668" spans="1:6" hidden="1" x14ac:dyDescent="0.25">
      <c r="A4668">
        <v>1715</v>
      </c>
      <c r="B4668">
        <v>1715</v>
      </c>
      <c r="C4668">
        <v>12097</v>
      </c>
      <c r="D4668" s="1" t="s">
        <v>59039</v>
      </c>
      <c r="E4668" s="3">
        <v>0.21997685185185184</v>
      </c>
      <c r="F4668">
        <v>2017</v>
      </c>
    </row>
    <row r="4669" spans="1:6" hidden="1" x14ac:dyDescent="0.25">
      <c r="A4669">
        <v>1716</v>
      </c>
      <c r="B4669">
        <v>1716</v>
      </c>
      <c r="C4669">
        <v>15040</v>
      </c>
      <c r="D4669" s="1" t="s">
        <v>59040</v>
      </c>
      <c r="E4669" s="3">
        <v>0.21997685185185184</v>
      </c>
      <c r="F4669">
        <v>2017</v>
      </c>
    </row>
    <row r="4670" spans="1:6" hidden="1" x14ac:dyDescent="0.25">
      <c r="A4670">
        <v>1717</v>
      </c>
      <c r="B4670">
        <v>1717</v>
      </c>
      <c r="C4670">
        <v>25145</v>
      </c>
      <c r="D4670" s="1" t="s">
        <v>59041</v>
      </c>
      <c r="E4670" s="3">
        <v>0.21997685185185184</v>
      </c>
      <c r="F4670">
        <v>2017</v>
      </c>
    </row>
    <row r="4671" spans="1:6" hidden="1" x14ac:dyDescent="0.25">
      <c r="A4671">
        <v>1718</v>
      </c>
      <c r="B4671">
        <v>1718</v>
      </c>
      <c r="C4671">
        <v>24234</v>
      </c>
      <c r="D4671" s="1" t="s">
        <v>5052</v>
      </c>
      <c r="E4671" s="3">
        <v>0.21998842592592593</v>
      </c>
      <c r="F4671">
        <v>2017</v>
      </c>
    </row>
    <row r="4672" spans="1:6" hidden="1" x14ac:dyDescent="0.25">
      <c r="A4672">
        <v>1719</v>
      </c>
      <c r="B4672">
        <v>1719</v>
      </c>
      <c r="C4672">
        <v>11072</v>
      </c>
      <c r="D4672" s="1" t="s">
        <v>59042</v>
      </c>
      <c r="E4672" s="3">
        <v>0.22</v>
      </c>
      <c r="F4672">
        <v>2017</v>
      </c>
    </row>
    <row r="4673" spans="1:6" hidden="1" x14ac:dyDescent="0.25">
      <c r="A4673">
        <v>1720</v>
      </c>
      <c r="B4673">
        <v>1720</v>
      </c>
      <c r="C4673">
        <v>1168</v>
      </c>
      <c r="D4673" s="1" t="s">
        <v>59043</v>
      </c>
      <c r="E4673" s="3">
        <v>0.22002314814814813</v>
      </c>
      <c r="F4673">
        <v>2017</v>
      </c>
    </row>
    <row r="4674" spans="1:6" hidden="1" x14ac:dyDescent="0.25">
      <c r="A4674">
        <v>1721</v>
      </c>
      <c r="B4674">
        <v>1721</v>
      </c>
      <c r="C4674">
        <v>14033</v>
      </c>
      <c r="D4674" s="1" t="s">
        <v>59044</v>
      </c>
      <c r="E4674" s="3">
        <v>0.22011574074074075</v>
      </c>
      <c r="F4674">
        <v>2017</v>
      </c>
    </row>
    <row r="4675" spans="1:6" hidden="1" x14ac:dyDescent="0.25">
      <c r="A4675">
        <v>1722</v>
      </c>
      <c r="B4675">
        <v>1722</v>
      </c>
      <c r="C4675">
        <v>8009</v>
      </c>
      <c r="D4675" s="1" t="s">
        <v>45994</v>
      </c>
      <c r="E4675" s="3">
        <v>0.22011574074074075</v>
      </c>
      <c r="F4675">
        <v>2017</v>
      </c>
    </row>
    <row r="4676" spans="1:6" hidden="1" x14ac:dyDescent="0.25">
      <c r="A4676">
        <v>1723</v>
      </c>
      <c r="B4676">
        <v>1723</v>
      </c>
      <c r="C4676">
        <v>25010</v>
      </c>
      <c r="D4676" s="1" t="s">
        <v>59045</v>
      </c>
      <c r="E4676" s="3">
        <v>0.22019675925925927</v>
      </c>
      <c r="F4676">
        <v>2017</v>
      </c>
    </row>
    <row r="4677" spans="1:6" hidden="1" x14ac:dyDescent="0.25">
      <c r="A4677">
        <v>1724</v>
      </c>
      <c r="B4677">
        <v>1724</v>
      </c>
      <c r="C4677">
        <v>12052</v>
      </c>
      <c r="D4677" s="1" t="s">
        <v>59046</v>
      </c>
      <c r="E4677" s="3">
        <v>0.22019675925925927</v>
      </c>
      <c r="F4677">
        <v>2017</v>
      </c>
    </row>
    <row r="4678" spans="1:6" hidden="1" x14ac:dyDescent="0.25">
      <c r="A4678">
        <v>1725</v>
      </c>
      <c r="B4678">
        <v>1725</v>
      </c>
      <c r="C4678">
        <v>16115</v>
      </c>
      <c r="D4678" s="1" t="s">
        <v>59047</v>
      </c>
      <c r="E4678" s="3">
        <v>0.22019675925925927</v>
      </c>
      <c r="F4678">
        <v>2017</v>
      </c>
    </row>
    <row r="4679" spans="1:6" hidden="1" x14ac:dyDescent="0.25">
      <c r="A4679">
        <v>1726</v>
      </c>
      <c r="B4679">
        <v>1726</v>
      </c>
      <c r="C4679">
        <v>5092</v>
      </c>
      <c r="D4679" s="1" t="s">
        <v>59048</v>
      </c>
      <c r="E4679" s="3">
        <v>0.22020833333333334</v>
      </c>
      <c r="F4679">
        <v>2017</v>
      </c>
    </row>
    <row r="4680" spans="1:6" hidden="1" x14ac:dyDescent="0.25">
      <c r="A4680">
        <v>1727</v>
      </c>
      <c r="B4680">
        <v>1727</v>
      </c>
      <c r="C4680">
        <v>17039</v>
      </c>
      <c r="D4680" s="1" t="s">
        <v>59049</v>
      </c>
      <c r="E4680" s="3">
        <v>0.22020833333333334</v>
      </c>
      <c r="F4680">
        <v>2017</v>
      </c>
    </row>
    <row r="4681" spans="1:6" hidden="1" x14ac:dyDescent="0.25">
      <c r="A4681">
        <v>1728</v>
      </c>
      <c r="B4681">
        <v>1728</v>
      </c>
      <c r="C4681">
        <v>22049</v>
      </c>
      <c r="D4681" s="1" t="s">
        <v>7017</v>
      </c>
      <c r="E4681" s="3">
        <v>0.22021990740740741</v>
      </c>
      <c r="F4681">
        <v>2017</v>
      </c>
    </row>
    <row r="4682" spans="1:6" hidden="1" x14ac:dyDescent="0.25">
      <c r="A4682">
        <v>1729</v>
      </c>
      <c r="B4682">
        <v>1729</v>
      </c>
      <c r="C4682">
        <v>21099</v>
      </c>
      <c r="D4682" s="1" t="s">
        <v>59050</v>
      </c>
      <c r="E4682" s="3">
        <v>0.22023148148148147</v>
      </c>
      <c r="F4682">
        <v>2017</v>
      </c>
    </row>
    <row r="4683" spans="1:6" hidden="1" x14ac:dyDescent="0.25">
      <c r="A4683">
        <v>1730</v>
      </c>
      <c r="B4683">
        <v>1730</v>
      </c>
      <c r="C4683">
        <v>23032</v>
      </c>
      <c r="D4683" s="1" t="s">
        <v>59051</v>
      </c>
      <c r="E4683" s="3">
        <v>0.2202662037037037</v>
      </c>
      <c r="F4683">
        <v>2017</v>
      </c>
    </row>
    <row r="4684" spans="1:6" hidden="1" x14ac:dyDescent="0.25">
      <c r="A4684">
        <v>1731</v>
      </c>
      <c r="B4684">
        <v>1731</v>
      </c>
      <c r="C4684">
        <v>1092</v>
      </c>
      <c r="D4684" s="1" t="s">
        <v>59052</v>
      </c>
      <c r="E4684" s="3">
        <v>0.22033564814814816</v>
      </c>
      <c r="F4684">
        <v>2017</v>
      </c>
    </row>
    <row r="4685" spans="1:6" hidden="1" x14ac:dyDescent="0.25">
      <c r="A4685">
        <v>1732</v>
      </c>
      <c r="B4685">
        <v>1732</v>
      </c>
      <c r="C4685">
        <v>21014</v>
      </c>
      <c r="D4685" s="1" t="s">
        <v>19321</v>
      </c>
      <c r="E4685" s="3">
        <v>0.22034722222222222</v>
      </c>
      <c r="F4685">
        <v>2017</v>
      </c>
    </row>
    <row r="4686" spans="1:6" hidden="1" x14ac:dyDescent="0.25">
      <c r="A4686">
        <v>1733</v>
      </c>
      <c r="B4686">
        <v>1733</v>
      </c>
      <c r="C4686">
        <v>25228</v>
      </c>
      <c r="D4686" s="1" t="s">
        <v>59053</v>
      </c>
      <c r="E4686" s="3">
        <v>0.22037037037037038</v>
      </c>
      <c r="F4686">
        <v>2017</v>
      </c>
    </row>
    <row r="4687" spans="1:6" hidden="1" x14ac:dyDescent="0.25">
      <c r="A4687">
        <v>1734</v>
      </c>
      <c r="B4687">
        <v>1734</v>
      </c>
      <c r="C4687">
        <v>16074</v>
      </c>
      <c r="D4687" s="1" t="s">
        <v>59054</v>
      </c>
      <c r="E4687" s="3">
        <v>0.22042824074074074</v>
      </c>
      <c r="F4687">
        <v>2017</v>
      </c>
    </row>
    <row r="4688" spans="1:6" hidden="1" x14ac:dyDescent="0.25">
      <c r="A4688">
        <v>1735</v>
      </c>
      <c r="B4688">
        <v>1735</v>
      </c>
      <c r="C4688">
        <v>12109</v>
      </c>
      <c r="D4688" s="1" t="s">
        <v>59055</v>
      </c>
      <c r="E4688" s="3">
        <v>0.22045138888888888</v>
      </c>
      <c r="F4688">
        <v>2017</v>
      </c>
    </row>
    <row r="4689" spans="1:6" hidden="1" x14ac:dyDescent="0.25">
      <c r="A4689">
        <v>1736</v>
      </c>
      <c r="B4689">
        <v>1736</v>
      </c>
      <c r="C4689">
        <v>10130</v>
      </c>
      <c r="D4689" s="1" t="s">
        <v>59056</v>
      </c>
      <c r="E4689" s="3">
        <v>0.22049768518518517</v>
      </c>
      <c r="F4689">
        <v>2017</v>
      </c>
    </row>
    <row r="4690" spans="1:6" hidden="1" x14ac:dyDescent="0.25">
      <c r="A4690">
        <v>1737</v>
      </c>
      <c r="B4690">
        <v>1737</v>
      </c>
      <c r="C4690">
        <v>24114</v>
      </c>
      <c r="D4690" s="1" t="s">
        <v>59057</v>
      </c>
      <c r="E4690" s="3">
        <v>0.22054398148148149</v>
      </c>
      <c r="F4690">
        <v>2017</v>
      </c>
    </row>
    <row r="4691" spans="1:6" hidden="1" x14ac:dyDescent="0.25">
      <c r="A4691">
        <v>1738</v>
      </c>
      <c r="B4691">
        <v>1738</v>
      </c>
      <c r="C4691">
        <v>8153</v>
      </c>
      <c r="D4691" s="1" t="s">
        <v>1847</v>
      </c>
      <c r="E4691" s="3">
        <v>0.22055555555555556</v>
      </c>
      <c r="F4691">
        <v>2017</v>
      </c>
    </row>
    <row r="4692" spans="1:6" hidden="1" x14ac:dyDescent="0.25">
      <c r="A4692">
        <v>1739</v>
      </c>
      <c r="B4692">
        <v>1739</v>
      </c>
      <c r="C4692">
        <v>24129</v>
      </c>
      <c r="D4692" s="1" t="s">
        <v>59058</v>
      </c>
      <c r="E4692" s="3">
        <v>0.22062499999999999</v>
      </c>
      <c r="F4692">
        <v>2017</v>
      </c>
    </row>
    <row r="4693" spans="1:6" hidden="1" x14ac:dyDescent="0.25">
      <c r="A4693">
        <v>1740</v>
      </c>
      <c r="B4693">
        <v>1740</v>
      </c>
      <c r="C4693">
        <v>24170</v>
      </c>
      <c r="D4693" s="1" t="s">
        <v>59059</v>
      </c>
      <c r="E4693" s="3">
        <v>0.22064814814814815</v>
      </c>
      <c r="F4693">
        <v>2017</v>
      </c>
    </row>
    <row r="4694" spans="1:6" hidden="1" x14ac:dyDescent="0.25">
      <c r="A4694">
        <v>1741</v>
      </c>
      <c r="B4694">
        <v>1741</v>
      </c>
      <c r="C4694">
        <v>24123</v>
      </c>
      <c r="D4694" s="1" t="s">
        <v>59060</v>
      </c>
      <c r="E4694" s="3">
        <v>0.22074074074074074</v>
      </c>
      <c r="F4694">
        <v>2017</v>
      </c>
    </row>
    <row r="4695" spans="1:6" hidden="1" x14ac:dyDescent="0.25">
      <c r="A4695">
        <v>1742</v>
      </c>
      <c r="B4695">
        <v>1742</v>
      </c>
      <c r="C4695">
        <v>21086</v>
      </c>
      <c r="D4695" s="1" t="s">
        <v>25831</v>
      </c>
      <c r="E4695" s="3">
        <v>0.2207638888888889</v>
      </c>
      <c r="F4695">
        <v>2017</v>
      </c>
    </row>
    <row r="4696" spans="1:6" hidden="1" x14ac:dyDescent="0.25">
      <c r="A4696">
        <v>1743</v>
      </c>
      <c r="B4696">
        <v>1743</v>
      </c>
      <c r="C4696">
        <v>15001</v>
      </c>
      <c r="D4696" s="1" t="s">
        <v>59061</v>
      </c>
      <c r="E4696" s="3">
        <v>0.22077546296296297</v>
      </c>
      <c r="F4696">
        <v>2017</v>
      </c>
    </row>
    <row r="4697" spans="1:6" hidden="1" x14ac:dyDescent="0.25">
      <c r="A4697">
        <v>1744</v>
      </c>
      <c r="B4697">
        <v>1744</v>
      </c>
      <c r="C4697">
        <v>21167</v>
      </c>
      <c r="D4697" s="1" t="s">
        <v>57782</v>
      </c>
      <c r="E4697" s="3">
        <v>0.22078703703703703</v>
      </c>
      <c r="F4697">
        <v>2017</v>
      </c>
    </row>
    <row r="4698" spans="1:6" hidden="1" x14ac:dyDescent="0.25">
      <c r="A4698">
        <v>1745</v>
      </c>
      <c r="B4698">
        <v>1745</v>
      </c>
      <c r="C4698">
        <v>7043</v>
      </c>
      <c r="D4698" s="1" t="s">
        <v>59062</v>
      </c>
      <c r="E4698" s="3">
        <v>0.2207986111111111</v>
      </c>
      <c r="F4698">
        <v>2017</v>
      </c>
    </row>
    <row r="4699" spans="1:6" hidden="1" x14ac:dyDescent="0.25">
      <c r="A4699">
        <v>1746</v>
      </c>
      <c r="B4699">
        <v>1746</v>
      </c>
      <c r="C4699">
        <v>6130</v>
      </c>
      <c r="D4699" s="1" t="s">
        <v>18047</v>
      </c>
      <c r="E4699" s="3">
        <v>0.22093750000000001</v>
      </c>
      <c r="F4699">
        <v>2017</v>
      </c>
    </row>
    <row r="4700" spans="1:6" hidden="1" x14ac:dyDescent="0.25">
      <c r="A4700">
        <v>1747</v>
      </c>
      <c r="B4700">
        <v>1747</v>
      </c>
      <c r="C4700">
        <v>10079</v>
      </c>
      <c r="D4700" s="1" t="s">
        <v>59063</v>
      </c>
      <c r="E4700" s="3">
        <v>0.22097222222222221</v>
      </c>
      <c r="F4700">
        <v>2017</v>
      </c>
    </row>
    <row r="4701" spans="1:6" hidden="1" x14ac:dyDescent="0.25">
      <c r="A4701">
        <v>1748</v>
      </c>
      <c r="B4701">
        <v>1748</v>
      </c>
      <c r="C4701">
        <v>10103</v>
      </c>
      <c r="D4701" s="1" t="s">
        <v>59064</v>
      </c>
      <c r="E4701" s="3">
        <v>0.2209837962962963</v>
      </c>
      <c r="F4701">
        <v>2017</v>
      </c>
    </row>
    <row r="4702" spans="1:6" hidden="1" x14ac:dyDescent="0.25">
      <c r="A4702">
        <v>1749</v>
      </c>
      <c r="B4702">
        <v>1749</v>
      </c>
      <c r="C4702">
        <v>26346</v>
      </c>
      <c r="D4702" s="1" t="s">
        <v>59065</v>
      </c>
      <c r="E4702" s="3">
        <v>0.22100694444444444</v>
      </c>
      <c r="F4702">
        <v>2017</v>
      </c>
    </row>
    <row r="4703" spans="1:6" hidden="1" x14ac:dyDescent="0.25">
      <c r="A4703">
        <v>1750</v>
      </c>
      <c r="B4703">
        <v>1750</v>
      </c>
      <c r="C4703">
        <v>26347</v>
      </c>
      <c r="D4703" s="1" t="s">
        <v>59066</v>
      </c>
      <c r="E4703" s="3">
        <v>0.22100694444444444</v>
      </c>
      <c r="F4703">
        <v>2017</v>
      </c>
    </row>
    <row r="4704" spans="1:6" hidden="1" x14ac:dyDescent="0.25">
      <c r="A4704">
        <v>1751</v>
      </c>
      <c r="B4704">
        <v>1751</v>
      </c>
      <c r="C4704">
        <v>25250</v>
      </c>
      <c r="D4704" s="1" t="s">
        <v>59067</v>
      </c>
      <c r="E4704" s="3">
        <v>0.22101851851851853</v>
      </c>
      <c r="F4704">
        <v>2017</v>
      </c>
    </row>
    <row r="4705" spans="1:6" hidden="1" x14ac:dyDescent="0.25">
      <c r="A4705">
        <v>1752</v>
      </c>
      <c r="B4705">
        <v>1752</v>
      </c>
      <c r="C4705">
        <v>25236</v>
      </c>
      <c r="D4705" s="1" t="s">
        <v>59068</v>
      </c>
      <c r="E4705" s="3">
        <v>0.22108796296296296</v>
      </c>
      <c r="F4705">
        <v>2017</v>
      </c>
    </row>
    <row r="4706" spans="1:6" hidden="1" x14ac:dyDescent="0.25">
      <c r="A4706">
        <v>1753</v>
      </c>
      <c r="B4706">
        <v>1753</v>
      </c>
      <c r="C4706">
        <v>18056</v>
      </c>
      <c r="D4706" s="1" t="s">
        <v>59069</v>
      </c>
      <c r="E4706" s="3">
        <v>0.22112268518518519</v>
      </c>
      <c r="F4706">
        <v>2017</v>
      </c>
    </row>
    <row r="4707" spans="1:6" hidden="1" x14ac:dyDescent="0.25">
      <c r="A4707">
        <v>1754</v>
      </c>
      <c r="B4707">
        <v>1754</v>
      </c>
      <c r="C4707">
        <v>26291</v>
      </c>
      <c r="D4707" s="1" t="s">
        <v>59070</v>
      </c>
      <c r="E4707" s="3">
        <v>0.22113425925925925</v>
      </c>
      <c r="F4707">
        <v>2017</v>
      </c>
    </row>
    <row r="4708" spans="1:6" hidden="1" x14ac:dyDescent="0.25">
      <c r="A4708">
        <v>1755</v>
      </c>
      <c r="B4708">
        <v>1755</v>
      </c>
      <c r="C4708">
        <v>15003</v>
      </c>
      <c r="D4708" s="1" t="s">
        <v>59071</v>
      </c>
      <c r="E4708" s="3">
        <v>0.22116898148148148</v>
      </c>
      <c r="F4708">
        <v>2017</v>
      </c>
    </row>
    <row r="4709" spans="1:6" hidden="1" x14ac:dyDescent="0.25">
      <c r="A4709">
        <v>1756</v>
      </c>
      <c r="B4709">
        <v>1756</v>
      </c>
      <c r="C4709">
        <v>19154</v>
      </c>
      <c r="D4709" s="1" t="s">
        <v>19825</v>
      </c>
      <c r="E4709" s="3">
        <v>0.22118055555555555</v>
      </c>
      <c r="F4709">
        <v>2017</v>
      </c>
    </row>
    <row r="4710" spans="1:6" hidden="1" x14ac:dyDescent="0.25">
      <c r="A4710">
        <v>1757</v>
      </c>
      <c r="B4710">
        <v>1757</v>
      </c>
      <c r="C4710">
        <v>435</v>
      </c>
      <c r="D4710" s="1" t="s">
        <v>6291</v>
      </c>
      <c r="E4710" s="3">
        <v>0.22119212962962964</v>
      </c>
      <c r="F4710">
        <v>2017</v>
      </c>
    </row>
    <row r="4711" spans="1:6" hidden="1" x14ac:dyDescent="0.25">
      <c r="A4711">
        <v>1758</v>
      </c>
      <c r="B4711">
        <v>1758</v>
      </c>
      <c r="C4711">
        <v>21065</v>
      </c>
      <c r="D4711" s="1" t="s">
        <v>59072</v>
      </c>
      <c r="E4711" s="3">
        <v>0.22120370370370371</v>
      </c>
      <c r="F4711">
        <v>2017</v>
      </c>
    </row>
    <row r="4712" spans="1:6" hidden="1" x14ac:dyDescent="0.25">
      <c r="A4712">
        <v>1759</v>
      </c>
      <c r="B4712">
        <v>1759</v>
      </c>
      <c r="C4712">
        <v>21156</v>
      </c>
      <c r="D4712" s="1" t="s">
        <v>59073</v>
      </c>
      <c r="E4712" s="3">
        <v>0.22120370370370371</v>
      </c>
      <c r="F4712">
        <v>2017</v>
      </c>
    </row>
    <row r="4713" spans="1:6" hidden="1" x14ac:dyDescent="0.25">
      <c r="A4713">
        <v>1760</v>
      </c>
      <c r="B4713">
        <v>1760</v>
      </c>
      <c r="C4713">
        <v>21173</v>
      </c>
      <c r="D4713" s="1" t="s">
        <v>18325</v>
      </c>
      <c r="E4713" s="3">
        <v>0.22123842592592594</v>
      </c>
      <c r="F4713">
        <v>2017</v>
      </c>
    </row>
    <row r="4714" spans="1:6" hidden="1" x14ac:dyDescent="0.25">
      <c r="A4714">
        <v>1761</v>
      </c>
      <c r="B4714">
        <v>1761</v>
      </c>
      <c r="C4714">
        <v>16190</v>
      </c>
      <c r="D4714" s="1" t="s">
        <v>59074</v>
      </c>
      <c r="E4714" s="3">
        <v>0.22126157407407407</v>
      </c>
      <c r="F4714">
        <v>2017</v>
      </c>
    </row>
    <row r="4715" spans="1:6" hidden="1" x14ac:dyDescent="0.25">
      <c r="A4715">
        <v>1762</v>
      </c>
      <c r="B4715">
        <v>1762</v>
      </c>
      <c r="C4715">
        <v>25323</v>
      </c>
      <c r="D4715" s="1" t="s">
        <v>59075</v>
      </c>
      <c r="E4715" s="3">
        <v>0.22130787037037036</v>
      </c>
      <c r="F4715">
        <v>2017</v>
      </c>
    </row>
    <row r="4716" spans="1:6" hidden="1" x14ac:dyDescent="0.25">
      <c r="A4716">
        <v>1763</v>
      </c>
      <c r="B4716">
        <v>1763</v>
      </c>
      <c r="C4716">
        <v>16072</v>
      </c>
      <c r="D4716" s="1" t="s">
        <v>59076</v>
      </c>
      <c r="E4716" s="3">
        <v>0.22135416666666666</v>
      </c>
      <c r="F4716">
        <v>2017</v>
      </c>
    </row>
    <row r="4717" spans="1:6" hidden="1" x14ac:dyDescent="0.25">
      <c r="A4717">
        <v>1764</v>
      </c>
      <c r="B4717">
        <v>1764</v>
      </c>
      <c r="C4717">
        <v>24137</v>
      </c>
      <c r="D4717" s="1" t="s">
        <v>59077</v>
      </c>
      <c r="E4717" s="3">
        <v>0.22136574074074075</v>
      </c>
      <c r="F4717">
        <v>2017</v>
      </c>
    </row>
    <row r="4718" spans="1:6" hidden="1" x14ac:dyDescent="0.25">
      <c r="A4718">
        <v>1765</v>
      </c>
      <c r="B4718">
        <v>1765</v>
      </c>
      <c r="C4718">
        <v>24055</v>
      </c>
      <c r="D4718" s="1" t="s">
        <v>59078</v>
      </c>
      <c r="E4718" s="3">
        <v>0.22149305555555557</v>
      </c>
      <c r="F4718">
        <v>2017</v>
      </c>
    </row>
    <row r="4719" spans="1:6" hidden="1" x14ac:dyDescent="0.25">
      <c r="A4719">
        <v>1766</v>
      </c>
      <c r="B4719">
        <v>1766</v>
      </c>
      <c r="C4719">
        <v>24217</v>
      </c>
      <c r="D4719" s="1" t="s">
        <v>59079</v>
      </c>
      <c r="E4719" s="3">
        <v>0.22149305555555557</v>
      </c>
      <c r="F4719">
        <v>2017</v>
      </c>
    </row>
    <row r="4720" spans="1:6" hidden="1" x14ac:dyDescent="0.25">
      <c r="A4720">
        <v>1767</v>
      </c>
      <c r="B4720">
        <v>1767</v>
      </c>
      <c r="C4720">
        <v>13036</v>
      </c>
      <c r="D4720" s="1" t="s">
        <v>59080</v>
      </c>
      <c r="E4720" s="3">
        <v>0.22149305555555557</v>
      </c>
      <c r="F4720">
        <v>2017</v>
      </c>
    </row>
    <row r="4721" spans="1:6" hidden="1" x14ac:dyDescent="0.25">
      <c r="A4721">
        <v>1768</v>
      </c>
      <c r="B4721">
        <v>1768</v>
      </c>
      <c r="C4721">
        <v>18016</v>
      </c>
      <c r="D4721" s="1" t="s">
        <v>59081</v>
      </c>
      <c r="E4721" s="3">
        <v>0.2215162037037037</v>
      </c>
      <c r="F4721">
        <v>2017</v>
      </c>
    </row>
    <row r="4722" spans="1:6" hidden="1" x14ac:dyDescent="0.25">
      <c r="A4722">
        <v>1769</v>
      </c>
      <c r="B4722">
        <v>1769</v>
      </c>
      <c r="C4722">
        <v>24231</v>
      </c>
      <c r="D4722" s="1" t="s">
        <v>2963</v>
      </c>
      <c r="E4722" s="3">
        <v>0.22153935185185186</v>
      </c>
      <c r="F4722">
        <v>2017</v>
      </c>
    </row>
    <row r="4723" spans="1:6" hidden="1" x14ac:dyDescent="0.25">
      <c r="A4723">
        <v>1770</v>
      </c>
      <c r="B4723">
        <v>1770</v>
      </c>
      <c r="C4723">
        <v>13069</v>
      </c>
      <c r="D4723" s="1" t="s">
        <v>59082</v>
      </c>
      <c r="E4723" s="3">
        <v>0.22159722222222222</v>
      </c>
      <c r="F4723">
        <v>2017</v>
      </c>
    </row>
    <row r="4724" spans="1:6" hidden="1" x14ac:dyDescent="0.25">
      <c r="A4724">
        <v>1771</v>
      </c>
      <c r="B4724">
        <v>1771</v>
      </c>
      <c r="C4724">
        <v>6000</v>
      </c>
      <c r="D4724" s="1" t="s">
        <v>18768</v>
      </c>
      <c r="E4724" s="3">
        <v>0.22160879629629629</v>
      </c>
      <c r="F4724">
        <v>2017</v>
      </c>
    </row>
    <row r="4725" spans="1:6" hidden="1" x14ac:dyDescent="0.25">
      <c r="A4725">
        <v>1772</v>
      </c>
      <c r="B4725">
        <v>1772</v>
      </c>
      <c r="C4725">
        <v>10013</v>
      </c>
      <c r="D4725" s="1" t="s">
        <v>59083</v>
      </c>
      <c r="E4725" s="3">
        <v>0.22165509259259258</v>
      </c>
      <c r="F4725">
        <v>2017</v>
      </c>
    </row>
    <row r="4726" spans="1:6" hidden="1" x14ac:dyDescent="0.25">
      <c r="A4726">
        <v>1773</v>
      </c>
      <c r="B4726">
        <v>1773</v>
      </c>
      <c r="C4726">
        <v>9008</v>
      </c>
      <c r="D4726" s="1" t="s">
        <v>59084</v>
      </c>
      <c r="E4726" s="3">
        <v>0.22167824074074075</v>
      </c>
      <c r="F4726">
        <v>2017</v>
      </c>
    </row>
    <row r="4727" spans="1:6" hidden="1" x14ac:dyDescent="0.25">
      <c r="A4727">
        <v>1774</v>
      </c>
      <c r="B4727">
        <v>1774</v>
      </c>
      <c r="C4727">
        <v>44561</v>
      </c>
      <c r="D4727" s="1" t="s">
        <v>1926</v>
      </c>
      <c r="E4727" s="3">
        <v>0.22170138888888888</v>
      </c>
      <c r="F4727">
        <v>2017</v>
      </c>
    </row>
    <row r="4728" spans="1:6" hidden="1" x14ac:dyDescent="0.25">
      <c r="A4728">
        <v>1775</v>
      </c>
      <c r="B4728">
        <v>1775</v>
      </c>
      <c r="C4728">
        <v>18139</v>
      </c>
      <c r="D4728" s="1" t="s">
        <v>59085</v>
      </c>
      <c r="E4728" s="3">
        <v>0.22182870370370369</v>
      </c>
      <c r="F4728">
        <v>2017</v>
      </c>
    </row>
    <row r="4729" spans="1:6" hidden="1" x14ac:dyDescent="0.25">
      <c r="A4729">
        <v>1776</v>
      </c>
      <c r="B4729">
        <v>1776</v>
      </c>
      <c r="C4729">
        <v>18140</v>
      </c>
      <c r="D4729" s="1" t="s">
        <v>59086</v>
      </c>
      <c r="E4729" s="3">
        <v>0.22182870370370369</v>
      </c>
      <c r="F4729">
        <v>2017</v>
      </c>
    </row>
    <row r="4730" spans="1:6" hidden="1" x14ac:dyDescent="0.25">
      <c r="A4730">
        <v>1777</v>
      </c>
      <c r="B4730">
        <v>1777</v>
      </c>
      <c r="C4730">
        <v>44560</v>
      </c>
      <c r="D4730" s="1" t="s">
        <v>59087</v>
      </c>
      <c r="E4730" s="3">
        <v>0.22182870370370369</v>
      </c>
      <c r="F4730">
        <v>2017</v>
      </c>
    </row>
    <row r="4731" spans="1:6" hidden="1" x14ac:dyDescent="0.25">
      <c r="A4731">
        <v>1778</v>
      </c>
      <c r="B4731">
        <v>1778</v>
      </c>
      <c r="C4731">
        <v>44562</v>
      </c>
      <c r="D4731" s="1" t="s">
        <v>59088</v>
      </c>
      <c r="E4731" s="3">
        <v>0.22184027777777779</v>
      </c>
      <c r="F4731">
        <v>2017</v>
      </c>
    </row>
    <row r="4732" spans="1:6" hidden="1" x14ac:dyDescent="0.25">
      <c r="A4732">
        <v>1779</v>
      </c>
      <c r="B4732">
        <v>1779</v>
      </c>
      <c r="C4732">
        <v>9078</v>
      </c>
      <c r="D4732" s="1" t="s">
        <v>46356</v>
      </c>
      <c r="E4732" s="3">
        <v>0.22185185185185186</v>
      </c>
      <c r="F4732">
        <v>2017</v>
      </c>
    </row>
    <row r="4733" spans="1:6" hidden="1" x14ac:dyDescent="0.25">
      <c r="A4733">
        <v>1780</v>
      </c>
      <c r="B4733">
        <v>1780</v>
      </c>
      <c r="C4733">
        <v>27360</v>
      </c>
      <c r="D4733" s="1" t="s">
        <v>59089</v>
      </c>
      <c r="E4733" s="3">
        <v>0.22186342592592592</v>
      </c>
      <c r="F4733">
        <v>2017</v>
      </c>
    </row>
    <row r="4734" spans="1:6" hidden="1" x14ac:dyDescent="0.25">
      <c r="A4734">
        <v>1781</v>
      </c>
      <c r="B4734">
        <v>1781</v>
      </c>
      <c r="C4734">
        <v>16177</v>
      </c>
      <c r="D4734" s="1" t="s">
        <v>59090</v>
      </c>
      <c r="E4734" s="3">
        <v>0.22189814814814815</v>
      </c>
      <c r="F4734">
        <v>2017</v>
      </c>
    </row>
    <row r="4735" spans="1:6" hidden="1" x14ac:dyDescent="0.25">
      <c r="A4735">
        <v>1782</v>
      </c>
      <c r="B4735">
        <v>1782</v>
      </c>
      <c r="C4735">
        <v>9048</v>
      </c>
      <c r="D4735" s="1" t="s">
        <v>59091</v>
      </c>
      <c r="E4735" s="3">
        <v>0.22192129629629628</v>
      </c>
      <c r="F4735">
        <v>2017</v>
      </c>
    </row>
    <row r="4736" spans="1:6" hidden="1" x14ac:dyDescent="0.25">
      <c r="A4736">
        <v>1783</v>
      </c>
      <c r="B4736">
        <v>1783</v>
      </c>
      <c r="C4736">
        <v>21069</v>
      </c>
      <c r="D4736" s="1" t="s">
        <v>59092</v>
      </c>
      <c r="E4736" s="3">
        <v>0.22193287037037038</v>
      </c>
      <c r="F4736">
        <v>2017</v>
      </c>
    </row>
    <row r="4737" spans="1:6" hidden="1" x14ac:dyDescent="0.25">
      <c r="A4737">
        <v>1784</v>
      </c>
      <c r="B4737">
        <v>1784</v>
      </c>
      <c r="C4737">
        <v>11130</v>
      </c>
      <c r="D4737" s="1" t="s">
        <v>59093</v>
      </c>
      <c r="E4737" s="3">
        <v>0.22196759259259261</v>
      </c>
      <c r="F4737">
        <v>2017</v>
      </c>
    </row>
    <row r="4738" spans="1:6" hidden="1" x14ac:dyDescent="0.25">
      <c r="A4738">
        <v>1785</v>
      </c>
      <c r="B4738">
        <v>1785</v>
      </c>
      <c r="C4738">
        <v>9049</v>
      </c>
      <c r="D4738" s="1" t="s">
        <v>59094</v>
      </c>
      <c r="E4738" s="3">
        <v>0.22199074074074074</v>
      </c>
      <c r="F4738">
        <v>2017</v>
      </c>
    </row>
    <row r="4739" spans="1:6" hidden="1" x14ac:dyDescent="0.25">
      <c r="A4739">
        <v>1786</v>
      </c>
      <c r="B4739">
        <v>1786</v>
      </c>
      <c r="C4739">
        <v>19160</v>
      </c>
      <c r="D4739" s="1" t="s">
        <v>59095</v>
      </c>
      <c r="E4739" s="3">
        <v>0.22206018518518519</v>
      </c>
      <c r="F4739">
        <v>2017</v>
      </c>
    </row>
    <row r="4740" spans="1:6" hidden="1" x14ac:dyDescent="0.25">
      <c r="A4740">
        <v>1787</v>
      </c>
      <c r="B4740">
        <v>1787</v>
      </c>
      <c r="C4740">
        <v>14010</v>
      </c>
      <c r="D4740" s="1" t="s">
        <v>59096</v>
      </c>
      <c r="E4740" s="3">
        <v>0.22206018518518519</v>
      </c>
      <c r="F4740">
        <v>2017</v>
      </c>
    </row>
    <row r="4741" spans="1:6" hidden="1" x14ac:dyDescent="0.25">
      <c r="A4741">
        <v>1788</v>
      </c>
      <c r="B4741">
        <v>1788</v>
      </c>
      <c r="C4741">
        <v>13093</v>
      </c>
      <c r="D4741" s="1" t="s">
        <v>59097</v>
      </c>
      <c r="E4741" s="3">
        <v>0.22208333333333333</v>
      </c>
      <c r="F4741">
        <v>2017</v>
      </c>
    </row>
    <row r="4742" spans="1:6" hidden="1" x14ac:dyDescent="0.25">
      <c r="A4742">
        <v>1789</v>
      </c>
      <c r="B4742">
        <v>1789</v>
      </c>
      <c r="C4742">
        <v>7058</v>
      </c>
      <c r="D4742" s="1" t="s">
        <v>59098</v>
      </c>
      <c r="E4742" s="3">
        <v>0.22218750000000001</v>
      </c>
      <c r="F4742">
        <v>2017</v>
      </c>
    </row>
    <row r="4743" spans="1:6" hidden="1" x14ac:dyDescent="0.25">
      <c r="A4743">
        <v>1790</v>
      </c>
      <c r="B4743">
        <v>1790</v>
      </c>
      <c r="C4743">
        <v>18031</v>
      </c>
      <c r="D4743" s="1" t="s">
        <v>59099</v>
      </c>
      <c r="E4743" s="3">
        <v>0.22221064814814814</v>
      </c>
      <c r="F4743">
        <v>2017</v>
      </c>
    </row>
    <row r="4744" spans="1:6" hidden="1" x14ac:dyDescent="0.25">
      <c r="A4744">
        <v>1791</v>
      </c>
      <c r="B4744">
        <v>1791</v>
      </c>
      <c r="C4744">
        <v>9003</v>
      </c>
      <c r="D4744" s="1" t="s">
        <v>35842</v>
      </c>
      <c r="E4744" s="3">
        <v>0.22232638888888889</v>
      </c>
      <c r="F4744">
        <v>2017</v>
      </c>
    </row>
    <row r="4745" spans="1:6" hidden="1" x14ac:dyDescent="0.25">
      <c r="A4745">
        <v>1792</v>
      </c>
      <c r="B4745">
        <v>1792</v>
      </c>
      <c r="C4745">
        <v>6007</v>
      </c>
      <c r="D4745" s="1" t="s">
        <v>59100</v>
      </c>
      <c r="E4745" s="3">
        <v>0.22240740740740741</v>
      </c>
      <c r="F4745">
        <v>2017</v>
      </c>
    </row>
    <row r="4746" spans="1:6" hidden="1" x14ac:dyDescent="0.25">
      <c r="A4746">
        <v>1793</v>
      </c>
      <c r="B4746">
        <v>1793</v>
      </c>
      <c r="C4746">
        <v>25223</v>
      </c>
      <c r="D4746" s="1" t="s">
        <v>36297</v>
      </c>
      <c r="E4746" s="3">
        <v>0.22241898148148148</v>
      </c>
      <c r="F4746">
        <v>2017</v>
      </c>
    </row>
    <row r="4747" spans="1:6" hidden="1" x14ac:dyDescent="0.25">
      <c r="A4747">
        <v>1794</v>
      </c>
      <c r="B4747">
        <v>1794</v>
      </c>
      <c r="C4747">
        <v>10068</v>
      </c>
      <c r="D4747" s="1" t="s">
        <v>18904</v>
      </c>
      <c r="E4747" s="3">
        <v>0.22243055555555555</v>
      </c>
      <c r="F4747">
        <v>2017</v>
      </c>
    </row>
    <row r="4748" spans="1:6" hidden="1" x14ac:dyDescent="0.25">
      <c r="A4748">
        <v>1795</v>
      </c>
      <c r="B4748">
        <v>1795</v>
      </c>
      <c r="C4748">
        <v>2279</v>
      </c>
      <c r="D4748" s="1" t="s">
        <v>59101</v>
      </c>
      <c r="E4748" s="3">
        <v>0.22245370370370371</v>
      </c>
      <c r="F4748">
        <v>2017</v>
      </c>
    </row>
    <row r="4749" spans="1:6" hidden="1" x14ac:dyDescent="0.25">
      <c r="A4749">
        <v>1796</v>
      </c>
      <c r="B4749">
        <v>1796</v>
      </c>
      <c r="C4749">
        <v>14027</v>
      </c>
      <c r="D4749" s="1" t="s">
        <v>59102</v>
      </c>
      <c r="E4749" s="3">
        <v>0.22245370370370371</v>
      </c>
      <c r="F4749">
        <v>2017</v>
      </c>
    </row>
    <row r="4750" spans="1:6" hidden="1" x14ac:dyDescent="0.25">
      <c r="A4750">
        <v>1797</v>
      </c>
      <c r="B4750">
        <v>1797</v>
      </c>
      <c r="C4750">
        <v>7030</v>
      </c>
      <c r="D4750" s="1" t="s">
        <v>1911</v>
      </c>
      <c r="E4750" s="3">
        <v>0.22246527777777778</v>
      </c>
      <c r="F4750">
        <v>2017</v>
      </c>
    </row>
    <row r="4751" spans="1:6" hidden="1" x14ac:dyDescent="0.25">
      <c r="A4751">
        <v>1798</v>
      </c>
      <c r="B4751">
        <v>1798</v>
      </c>
      <c r="C4751">
        <v>9100</v>
      </c>
      <c r="D4751" s="1" t="s">
        <v>46022</v>
      </c>
      <c r="E4751" s="3">
        <v>0.22248842592592594</v>
      </c>
      <c r="F4751">
        <v>2017</v>
      </c>
    </row>
    <row r="4752" spans="1:6" hidden="1" x14ac:dyDescent="0.25">
      <c r="A4752">
        <v>1799</v>
      </c>
      <c r="B4752">
        <v>1799</v>
      </c>
      <c r="C4752">
        <v>19078</v>
      </c>
      <c r="D4752" s="1" t="s">
        <v>59103</v>
      </c>
      <c r="E4752" s="3">
        <v>0.22261574074074075</v>
      </c>
      <c r="F4752">
        <v>2017</v>
      </c>
    </row>
    <row r="4753" spans="1:6" hidden="1" x14ac:dyDescent="0.25">
      <c r="A4753">
        <v>1800</v>
      </c>
      <c r="B4753">
        <v>1800</v>
      </c>
      <c r="C4753">
        <v>20068</v>
      </c>
      <c r="D4753" s="1" t="s">
        <v>59104</v>
      </c>
      <c r="E4753" s="3">
        <v>0.22267361111111111</v>
      </c>
      <c r="F4753">
        <v>2017</v>
      </c>
    </row>
    <row r="4754" spans="1:6" hidden="1" x14ac:dyDescent="0.25">
      <c r="A4754">
        <v>1801</v>
      </c>
      <c r="B4754">
        <v>1801</v>
      </c>
      <c r="C4754">
        <v>20069</v>
      </c>
      <c r="D4754" s="1" t="s">
        <v>59105</v>
      </c>
      <c r="E4754" s="3">
        <v>0.22267361111111111</v>
      </c>
      <c r="F4754">
        <v>2017</v>
      </c>
    </row>
    <row r="4755" spans="1:6" hidden="1" x14ac:dyDescent="0.25">
      <c r="A4755">
        <v>1802</v>
      </c>
      <c r="B4755">
        <v>1802</v>
      </c>
      <c r="C4755">
        <v>10029</v>
      </c>
      <c r="D4755" s="1" t="s">
        <v>59106</v>
      </c>
      <c r="E4755" s="3">
        <v>0.22268518518518518</v>
      </c>
      <c r="F4755">
        <v>2017</v>
      </c>
    </row>
    <row r="4756" spans="1:6" hidden="1" x14ac:dyDescent="0.25">
      <c r="A4756">
        <v>1803</v>
      </c>
      <c r="B4756">
        <v>1803</v>
      </c>
      <c r="C4756">
        <v>22044</v>
      </c>
      <c r="D4756" s="1" t="s">
        <v>59107</v>
      </c>
      <c r="E4756" s="3">
        <v>0.22270833333333334</v>
      </c>
      <c r="F4756">
        <v>2017</v>
      </c>
    </row>
    <row r="4757" spans="1:6" hidden="1" x14ac:dyDescent="0.25">
      <c r="A4757">
        <v>1804</v>
      </c>
      <c r="B4757">
        <v>1804</v>
      </c>
      <c r="C4757">
        <v>9031</v>
      </c>
      <c r="D4757" s="1" t="s">
        <v>59108</v>
      </c>
      <c r="E4757" s="3">
        <v>0.22280092592592593</v>
      </c>
      <c r="F4757">
        <v>2017</v>
      </c>
    </row>
    <row r="4758" spans="1:6" hidden="1" x14ac:dyDescent="0.25">
      <c r="A4758">
        <v>1805</v>
      </c>
      <c r="B4758">
        <v>1805</v>
      </c>
      <c r="C4758">
        <v>12007</v>
      </c>
      <c r="D4758" s="1" t="s">
        <v>46400</v>
      </c>
      <c r="E4758" s="3">
        <v>0.22283564814814816</v>
      </c>
      <c r="F4758">
        <v>2017</v>
      </c>
    </row>
    <row r="4759" spans="1:6" hidden="1" x14ac:dyDescent="0.25">
      <c r="A4759">
        <v>1806</v>
      </c>
      <c r="B4759">
        <v>1806</v>
      </c>
      <c r="C4759">
        <v>11086</v>
      </c>
      <c r="D4759" s="1" t="s">
        <v>59109</v>
      </c>
      <c r="E4759" s="3">
        <v>0.22288194444444445</v>
      </c>
      <c r="F4759">
        <v>2017</v>
      </c>
    </row>
    <row r="4760" spans="1:6" hidden="1" x14ac:dyDescent="0.25">
      <c r="A4760">
        <v>1807</v>
      </c>
      <c r="B4760">
        <v>1807</v>
      </c>
      <c r="C4760">
        <v>7132</v>
      </c>
      <c r="D4760" s="1" t="s">
        <v>59110</v>
      </c>
      <c r="E4760" s="3">
        <v>0.22292824074074075</v>
      </c>
      <c r="F4760">
        <v>2017</v>
      </c>
    </row>
    <row r="4761" spans="1:6" hidden="1" x14ac:dyDescent="0.25">
      <c r="A4761">
        <v>1808</v>
      </c>
      <c r="B4761">
        <v>1808</v>
      </c>
      <c r="C4761">
        <v>19162</v>
      </c>
      <c r="D4761" s="1" t="s">
        <v>59111</v>
      </c>
      <c r="E4761" s="3">
        <v>0.22298611111111111</v>
      </c>
      <c r="F4761">
        <v>2017</v>
      </c>
    </row>
    <row r="4762" spans="1:6" hidden="1" x14ac:dyDescent="0.25">
      <c r="A4762">
        <v>1809</v>
      </c>
      <c r="B4762">
        <v>1809</v>
      </c>
      <c r="C4762">
        <v>26332</v>
      </c>
      <c r="D4762" s="1" t="s">
        <v>59112</v>
      </c>
      <c r="E4762" s="3">
        <v>0.22302083333333333</v>
      </c>
      <c r="F4762">
        <v>2017</v>
      </c>
    </row>
    <row r="4763" spans="1:6" hidden="1" x14ac:dyDescent="0.25">
      <c r="A4763">
        <v>1810</v>
      </c>
      <c r="B4763">
        <v>1810</v>
      </c>
      <c r="C4763">
        <v>16176</v>
      </c>
      <c r="D4763" s="1" t="s">
        <v>59113</v>
      </c>
      <c r="E4763" s="3">
        <v>0.22312499999999999</v>
      </c>
      <c r="F4763">
        <v>2017</v>
      </c>
    </row>
    <row r="4764" spans="1:6" hidden="1" x14ac:dyDescent="0.25">
      <c r="A4764">
        <v>1811</v>
      </c>
      <c r="B4764">
        <v>1811</v>
      </c>
      <c r="C4764">
        <v>21139</v>
      </c>
      <c r="D4764" s="1" t="s">
        <v>59114</v>
      </c>
      <c r="E4764" s="3">
        <v>0.22312499999999999</v>
      </c>
      <c r="F4764">
        <v>2017</v>
      </c>
    </row>
    <row r="4765" spans="1:6" hidden="1" x14ac:dyDescent="0.25">
      <c r="A4765">
        <v>1812</v>
      </c>
      <c r="B4765">
        <v>1812</v>
      </c>
      <c r="C4765">
        <v>23064</v>
      </c>
      <c r="D4765" s="1" t="s">
        <v>59115</v>
      </c>
      <c r="E4765" s="3">
        <v>0.22312499999999999</v>
      </c>
      <c r="F4765">
        <v>2017</v>
      </c>
    </row>
    <row r="4766" spans="1:6" hidden="1" x14ac:dyDescent="0.25">
      <c r="A4766">
        <v>1813</v>
      </c>
      <c r="B4766">
        <v>1813</v>
      </c>
      <c r="C4766">
        <v>24161</v>
      </c>
      <c r="D4766" s="1" t="s">
        <v>20466</v>
      </c>
      <c r="E4766" s="3">
        <v>0.22318287037037038</v>
      </c>
      <c r="F4766">
        <v>2017</v>
      </c>
    </row>
    <row r="4767" spans="1:6" hidden="1" x14ac:dyDescent="0.25">
      <c r="A4767">
        <v>1814</v>
      </c>
      <c r="B4767">
        <v>1814</v>
      </c>
      <c r="C4767">
        <v>19023</v>
      </c>
      <c r="D4767" s="1" t="s">
        <v>20454</v>
      </c>
      <c r="E4767" s="3">
        <v>0.22321759259259261</v>
      </c>
      <c r="F4767">
        <v>2017</v>
      </c>
    </row>
    <row r="4768" spans="1:6" hidden="1" x14ac:dyDescent="0.25">
      <c r="A4768">
        <v>1815</v>
      </c>
      <c r="B4768">
        <v>1815</v>
      </c>
      <c r="C4768">
        <v>7206</v>
      </c>
      <c r="D4768" s="1" t="s">
        <v>59116</v>
      </c>
      <c r="E4768" s="3">
        <v>0.22322916666666667</v>
      </c>
      <c r="F4768">
        <v>2017</v>
      </c>
    </row>
    <row r="4769" spans="1:6" hidden="1" x14ac:dyDescent="0.25">
      <c r="A4769">
        <v>1816</v>
      </c>
      <c r="B4769">
        <v>1816</v>
      </c>
      <c r="C4769">
        <v>19053</v>
      </c>
      <c r="D4769" s="1" t="s">
        <v>2189</v>
      </c>
      <c r="E4769" s="3">
        <v>0.2232638888888889</v>
      </c>
      <c r="F4769">
        <v>2017</v>
      </c>
    </row>
    <row r="4770" spans="1:6" hidden="1" x14ac:dyDescent="0.25">
      <c r="A4770">
        <v>1817</v>
      </c>
      <c r="B4770">
        <v>1817</v>
      </c>
      <c r="C4770">
        <v>19121</v>
      </c>
      <c r="D4770" s="1" t="s">
        <v>59117</v>
      </c>
      <c r="E4770" s="3">
        <v>0.22327546296296297</v>
      </c>
      <c r="F4770">
        <v>2017</v>
      </c>
    </row>
    <row r="4771" spans="1:6" hidden="1" x14ac:dyDescent="0.25">
      <c r="A4771">
        <v>1818</v>
      </c>
      <c r="B4771">
        <v>1818</v>
      </c>
      <c r="C4771">
        <v>26320</v>
      </c>
      <c r="D4771" s="1" t="s">
        <v>3742</v>
      </c>
      <c r="E4771" s="3">
        <v>0.2232986111111111</v>
      </c>
      <c r="F4771">
        <v>2017</v>
      </c>
    </row>
    <row r="4772" spans="1:6" hidden="1" x14ac:dyDescent="0.25">
      <c r="A4772">
        <v>1819</v>
      </c>
      <c r="B4772">
        <v>1819</v>
      </c>
      <c r="C4772">
        <v>19097</v>
      </c>
      <c r="D4772" s="1" t="s">
        <v>59118</v>
      </c>
      <c r="E4772" s="3">
        <v>0.22341435185185185</v>
      </c>
      <c r="F4772">
        <v>2017</v>
      </c>
    </row>
    <row r="4773" spans="1:6" hidden="1" x14ac:dyDescent="0.25">
      <c r="A4773">
        <v>1820</v>
      </c>
      <c r="B4773">
        <v>1820</v>
      </c>
      <c r="C4773">
        <v>25248</v>
      </c>
      <c r="D4773" s="1" t="s">
        <v>59119</v>
      </c>
      <c r="E4773" s="3">
        <v>0.22343750000000001</v>
      </c>
      <c r="F4773">
        <v>2017</v>
      </c>
    </row>
    <row r="4774" spans="1:6" hidden="1" x14ac:dyDescent="0.25">
      <c r="A4774">
        <v>1821</v>
      </c>
      <c r="B4774">
        <v>1821</v>
      </c>
      <c r="C4774">
        <v>17032</v>
      </c>
      <c r="D4774" s="1" t="s">
        <v>59120</v>
      </c>
      <c r="E4774" s="3">
        <v>0.22344907407407408</v>
      </c>
      <c r="F4774">
        <v>2017</v>
      </c>
    </row>
    <row r="4775" spans="1:6" hidden="1" x14ac:dyDescent="0.25">
      <c r="A4775">
        <v>1822</v>
      </c>
      <c r="B4775">
        <v>1822</v>
      </c>
      <c r="C4775">
        <v>15014</v>
      </c>
      <c r="D4775" s="1" t="s">
        <v>59121</v>
      </c>
      <c r="E4775" s="3">
        <v>0.22346064814814814</v>
      </c>
      <c r="F4775">
        <v>2017</v>
      </c>
    </row>
    <row r="4776" spans="1:6" hidden="1" x14ac:dyDescent="0.25">
      <c r="A4776">
        <v>1823</v>
      </c>
      <c r="B4776">
        <v>1823</v>
      </c>
      <c r="C4776">
        <v>23053</v>
      </c>
      <c r="D4776" s="1" t="s">
        <v>59122</v>
      </c>
      <c r="E4776" s="3">
        <v>0.22348379629629631</v>
      </c>
      <c r="F4776">
        <v>2017</v>
      </c>
    </row>
    <row r="4777" spans="1:6" hidden="1" x14ac:dyDescent="0.25">
      <c r="A4777">
        <v>1824</v>
      </c>
      <c r="B4777">
        <v>1824</v>
      </c>
      <c r="C4777">
        <v>16035</v>
      </c>
      <c r="D4777" s="1" t="s">
        <v>17034</v>
      </c>
      <c r="E4777" s="3">
        <v>0.22351851851851851</v>
      </c>
      <c r="F4777">
        <v>2017</v>
      </c>
    </row>
    <row r="4778" spans="1:6" hidden="1" x14ac:dyDescent="0.25">
      <c r="A4778">
        <v>1825</v>
      </c>
      <c r="B4778">
        <v>1825</v>
      </c>
      <c r="C4778">
        <v>11029</v>
      </c>
      <c r="D4778" s="1" t="s">
        <v>967</v>
      </c>
      <c r="E4778" s="3">
        <v>0.22362268518518519</v>
      </c>
      <c r="F4778">
        <v>2017</v>
      </c>
    </row>
    <row r="4779" spans="1:6" hidden="1" x14ac:dyDescent="0.25">
      <c r="A4779">
        <v>1826</v>
      </c>
      <c r="B4779">
        <v>1826</v>
      </c>
      <c r="C4779">
        <v>13108</v>
      </c>
      <c r="D4779" s="1" t="s">
        <v>59123</v>
      </c>
      <c r="E4779" s="3">
        <v>0.22363425925925925</v>
      </c>
      <c r="F4779">
        <v>2017</v>
      </c>
    </row>
    <row r="4780" spans="1:6" hidden="1" x14ac:dyDescent="0.25">
      <c r="A4780">
        <v>1827</v>
      </c>
      <c r="B4780">
        <v>1827</v>
      </c>
      <c r="C4780">
        <v>19041</v>
      </c>
      <c r="D4780" s="1" t="s">
        <v>59124</v>
      </c>
      <c r="E4780" s="3">
        <v>0.22365740740740742</v>
      </c>
      <c r="F4780">
        <v>2017</v>
      </c>
    </row>
    <row r="4781" spans="1:6" hidden="1" x14ac:dyDescent="0.25">
      <c r="A4781">
        <v>1828</v>
      </c>
      <c r="B4781">
        <v>1828</v>
      </c>
      <c r="C4781">
        <v>24010</v>
      </c>
      <c r="D4781" s="1" t="s">
        <v>6353</v>
      </c>
      <c r="E4781" s="3">
        <v>0.22369212962962962</v>
      </c>
      <c r="F4781">
        <v>2017</v>
      </c>
    </row>
    <row r="4782" spans="1:6" hidden="1" x14ac:dyDescent="0.25">
      <c r="A4782">
        <v>1829</v>
      </c>
      <c r="B4782">
        <v>1829</v>
      </c>
      <c r="C4782">
        <v>27109</v>
      </c>
      <c r="D4782" s="1" t="s">
        <v>59125</v>
      </c>
      <c r="E4782" s="3">
        <v>0.22370370370370371</v>
      </c>
      <c r="F4782">
        <v>2017</v>
      </c>
    </row>
    <row r="4783" spans="1:6" hidden="1" x14ac:dyDescent="0.25">
      <c r="A4783">
        <v>1830</v>
      </c>
      <c r="B4783">
        <v>1830</v>
      </c>
      <c r="C4783">
        <v>26122</v>
      </c>
      <c r="D4783" s="1" t="s">
        <v>59126</v>
      </c>
      <c r="E4783" s="3">
        <v>0.22371527777777778</v>
      </c>
      <c r="F4783">
        <v>2017</v>
      </c>
    </row>
    <row r="4784" spans="1:6" hidden="1" x14ac:dyDescent="0.25">
      <c r="A4784">
        <v>1831</v>
      </c>
      <c r="B4784">
        <v>1831</v>
      </c>
      <c r="C4784">
        <v>26165</v>
      </c>
      <c r="D4784" s="1" t="s">
        <v>59127</v>
      </c>
      <c r="E4784" s="3">
        <v>0.22372685185185184</v>
      </c>
      <c r="F4784">
        <v>2017</v>
      </c>
    </row>
    <row r="4785" spans="1:6" hidden="1" x14ac:dyDescent="0.25">
      <c r="A4785">
        <v>1832</v>
      </c>
      <c r="B4785">
        <v>1832</v>
      </c>
      <c r="C4785">
        <v>7088</v>
      </c>
      <c r="D4785" s="1" t="s">
        <v>59128</v>
      </c>
      <c r="E4785" s="3">
        <v>0.22376157407407407</v>
      </c>
      <c r="F4785">
        <v>2017</v>
      </c>
    </row>
    <row r="4786" spans="1:6" hidden="1" x14ac:dyDescent="0.25">
      <c r="A4786">
        <v>1833</v>
      </c>
      <c r="B4786">
        <v>1833</v>
      </c>
      <c r="C4786">
        <v>20088</v>
      </c>
      <c r="D4786" s="1" t="s">
        <v>59129</v>
      </c>
      <c r="E4786" s="3">
        <v>0.22377314814814814</v>
      </c>
      <c r="F4786">
        <v>2017</v>
      </c>
    </row>
    <row r="4787" spans="1:6" hidden="1" x14ac:dyDescent="0.25">
      <c r="A4787">
        <v>1834</v>
      </c>
      <c r="B4787">
        <v>1834</v>
      </c>
      <c r="C4787">
        <v>20092</v>
      </c>
      <c r="D4787" s="1" t="s">
        <v>59130</v>
      </c>
      <c r="E4787" s="3">
        <v>0.22377314814814814</v>
      </c>
      <c r="F4787">
        <v>2017</v>
      </c>
    </row>
    <row r="4788" spans="1:6" hidden="1" x14ac:dyDescent="0.25">
      <c r="A4788">
        <v>1835</v>
      </c>
      <c r="B4788">
        <v>1835</v>
      </c>
      <c r="C4788">
        <v>26091</v>
      </c>
      <c r="D4788" s="1" t="s">
        <v>6603</v>
      </c>
      <c r="E4788" s="3">
        <v>0.22381944444444443</v>
      </c>
      <c r="F4788">
        <v>2017</v>
      </c>
    </row>
    <row r="4789" spans="1:6" hidden="1" x14ac:dyDescent="0.25">
      <c r="A4789">
        <v>1836</v>
      </c>
      <c r="B4789">
        <v>1836</v>
      </c>
      <c r="C4789">
        <v>27089</v>
      </c>
      <c r="D4789" s="1" t="s">
        <v>59131</v>
      </c>
      <c r="E4789" s="3">
        <v>0.22383101851851853</v>
      </c>
      <c r="F4789">
        <v>2017</v>
      </c>
    </row>
    <row r="4790" spans="1:6" hidden="1" x14ac:dyDescent="0.25">
      <c r="A4790">
        <v>1837</v>
      </c>
      <c r="B4790">
        <v>1837</v>
      </c>
      <c r="C4790">
        <v>18065</v>
      </c>
      <c r="D4790" s="1" t="s">
        <v>34124</v>
      </c>
      <c r="E4790" s="3">
        <v>0.22385416666666666</v>
      </c>
      <c r="F4790">
        <v>2017</v>
      </c>
    </row>
    <row r="4791" spans="1:6" hidden="1" x14ac:dyDescent="0.25">
      <c r="A4791">
        <v>1838</v>
      </c>
      <c r="B4791">
        <v>1838</v>
      </c>
      <c r="C4791">
        <v>23000</v>
      </c>
      <c r="D4791" s="1" t="s">
        <v>36780</v>
      </c>
      <c r="E4791" s="3">
        <v>0.22391203703703705</v>
      </c>
      <c r="F4791">
        <v>2017</v>
      </c>
    </row>
    <row r="4792" spans="1:6" hidden="1" x14ac:dyDescent="0.25">
      <c r="A4792">
        <v>1839</v>
      </c>
      <c r="B4792">
        <v>1839</v>
      </c>
      <c r="C4792">
        <v>4122</v>
      </c>
      <c r="D4792" s="1" t="s">
        <v>59132</v>
      </c>
      <c r="E4792" s="3">
        <v>0.22392361111111111</v>
      </c>
      <c r="F4792">
        <v>2017</v>
      </c>
    </row>
    <row r="4793" spans="1:6" hidden="1" x14ac:dyDescent="0.25">
      <c r="A4793">
        <v>1840</v>
      </c>
      <c r="B4793">
        <v>1840</v>
      </c>
      <c r="C4793">
        <v>23049</v>
      </c>
      <c r="D4793" s="1" t="s">
        <v>59133</v>
      </c>
      <c r="E4793" s="3">
        <v>0.22393518518518518</v>
      </c>
      <c r="F4793">
        <v>2017</v>
      </c>
    </row>
    <row r="4794" spans="1:6" hidden="1" x14ac:dyDescent="0.25">
      <c r="A4794">
        <v>1841</v>
      </c>
      <c r="B4794">
        <v>1841</v>
      </c>
      <c r="C4794">
        <v>24199</v>
      </c>
      <c r="D4794" s="1" t="s">
        <v>59134</v>
      </c>
      <c r="E4794" s="3">
        <v>0.22395833333333334</v>
      </c>
      <c r="F4794">
        <v>2017</v>
      </c>
    </row>
    <row r="4795" spans="1:6" hidden="1" x14ac:dyDescent="0.25">
      <c r="A4795">
        <v>1842</v>
      </c>
      <c r="B4795">
        <v>1842</v>
      </c>
      <c r="C4795">
        <v>25253</v>
      </c>
      <c r="D4795" s="1" t="s">
        <v>59135</v>
      </c>
      <c r="E4795" s="3">
        <v>0.2240162037037037</v>
      </c>
      <c r="F4795">
        <v>2017</v>
      </c>
    </row>
    <row r="4796" spans="1:6" hidden="1" x14ac:dyDescent="0.25">
      <c r="A4796">
        <v>1843</v>
      </c>
      <c r="B4796">
        <v>1843</v>
      </c>
      <c r="C4796">
        <v>2004</v>
      </c>
      <c r="D4796" s="1" t="s">
        <v>59136</v>
      </c>
      <c r="E4796" s="3">
        <v>0.2240162037037037</v>
      </c>
      <c r="F4796">
        <v>2017</v>
      </c>
    </row>
    <row r="4797" spans="1:6" hidden="1" x14ac:dyDescent="0.25">
      <c r="A4797">
        <v>1844</v>
      </c>
      <c r="B4797">
        <v>1844</v>
      </c>
      <c r="C4797">
        <v>25094</v>
      </c>
      <c r="D4797" s="1" t="s">
        <v>59137</v>
      </c>
      <c r="E4797" s="3">
        <v>0.22403935185185186</v>
      </c>
      <c r="F4797">
        <v>2017</v>
      </c>
    </row>
    <row r="4798" spans="1:6" hidden="1" x14ac:dyDescent="0.25">
      <c r="A4798">
        <v>1845</v>
      </c>
      <c r="B4798">
        <v>1845</v>
      </c>
      <c r="C4798">
        <v>16122</v>
      </c>
      <c r="D4798" s="1" t="s">
        <v>19304</v>
      </c>
      <c r="E4798" s="3">
        <v>0.22405092592592593</v>
      </c>
      <c r="F4798">
        <v>2017</v>
      </c>
    </row>
    <row r="4799" spans="1:6" hidden="1" x14ac:dyDescent="0.25">
      <c r="A4799">
        <v>1846</v>
      </c>
      <c r="B4799">
        <v>1846</v>
      </c>
      <c r="C4799">
        <v>19116</v>
      </c>
      <c r="D4799" s="1" t="s">
        <v>59138</v>
      </c>
      <c r="E4799" s="3">
        <v>0.22405092592592593</v>
      </c>
      <c r="F4799">
        <v>2017</v>
      </c>
    </row>
    <row r="4800" spans="1:6" hidden="1" x14ac:dyDescent="0.25">
      <c r="A4800">
        <v>1847</v>
      </c>
      <c r="B4800">
        <v>1847</v>
      </c>
      <c r="C4800">
        <v>12019</v>
      </c>
      <c r="D4800" s="1" t="s">
        <v>59139</v>
      </c>
      <c r="E4800" s="3">
        <v>0.2240625</v>
      </c>
      <c r="F4800">
        <v>2017</v>
      </c>
    </row>
    <row r="4801" spans="1:6" hidden="1" x14ac:dyDescent="0.25">
      <c r="A4801">
        <v>1848</v>
      </c>
      <c r="B4801">
        <v>1848</v>
      </c>
      <c r="C4801">
        <v>15056</v>
      </c>
      <c r="D4801" s="1" t="s">
        <v>18745</v>
      </c>
      <c r="E4801" s="3">
        <v>0.22412037037037036</v>
      </c>
      <c r="F4801">
        <v>2017</v>
      </c>
    </row>
    <row r="4802" spans="1:6" hidden="1" x14ac:dyDescent="0.25">
      <c r="A4802">
        <v>1849</v>
      </c>
      <c r="B4802">
        <v>1849</v>
      </c>
      <c r="C4802">
        <v>16156</v>
      </c>
      <c r="D4802" s="1" t="s">
        <v>59140</v>
      </c>
      <c r="E4802" s="3">
        <v>0.22412037037037036</v>
      </c>
      <c r="F4802">
        <v>2017</v>
      </c>
    </row>
    <row r="4803" spans="1:6" hidden="1" x14ac:dyDescent="0.25">
      <c r="A4803">
        <v>1850</v>
      </c>
      <c r="B4803">
        <v>1850</v>
      </c>
      <c r="C4803">
        <v>16154</v>
      </c>
      <c r="D4803" s="1" t="s">
        <v>59141</v>
      </c>
      <c r="E4803" s="3">
        <v>0.22412037037037036</v>
      </c>
      <c r="F4803">
        <v>2017</v>
      </c>
    </row>
    <row r="4804" spans="1:6" hidden="1" x14ac:dyDescent="0.25">
      <c r="A4804">
        <v>1851</v>
      </c>
      <c r="B4804">
        <v>1851</v>
      </c>
      <c r="C4804">
        <v>11036</v>
      </c>
      <c r="D4804" s="1" t="s">
        <v>59142</v>
      </c>
      <c r="E4804" s="3">
        <v>0.22417824074074075</v>
      </c>
      <c r="F4804">
        <v>2017</v>
      </c>
    </row>
    <row r="4805" spans="1:6" hidden="1" x14ac:dyDescent="0.25">
      <c r="A4805">
        <v>1852</v>
      </c>
      <c r="B4805">
        <v>1852</v>
      </c>
      <c r="C4805">
        <v>11040</v>
      </c>
      <c r="D4805" s="1" t="s">
        <v>59143</v>
      </c>
      <c r="E4805" s="3">
        <v>0.22417824074074075</v>
      </c>
      <c r="F4805">
        <v>2017</v>
      </c>
    </row>
    <row r="4806" spans="1:6" hidden="1" x14ac:dyDescent="0.25">
      <c r="A4806">
        <v>1853</v>
      </c>
      <c r="B4806">
        <v>1853</v>
      </c>
      <c r="C4806">
        <v>27312</v>
      </c>
      <c r="D4806" s="1" t="s">
        <v>59144</v>
      </c>
      <c r="E4806" s="3">
        <v>0.22423611111111111</v>
      </c>
      <c r="F4806">
        <v>2017</v>
      </c>
    </row>
    <row r="4807" spans="1:6" hidden="1" x14ac:dyDescent="0.25">
      <c r="A4807">
        <v>1854</v>
      </c>
      <c r="B4807">
        <v>1854</v>
      </c>
      <c r="C4807">
        <v>19167</v>
      </c>
      <c r="D4807" s="1" t="s">
        <v>19935</v>
      </c>
      <c r="E4807" s="3">
        <v>0.22435185185185186</v>
      </c>
      <c r="F4807">
        <v>2017</v>
      </c>
    </row>
    <row r="4808" spans="1:6" hidden="1" x14ac:dyDescent="0.25">
      <c r="A4808">
        <v>1855</v>
      </c>
      <c r="B4808">
        <v>1855</v>
      </c>
      <c r="C4808">
        <v>9071</v>
      </c>
      <c r="D4808" s="1" t="s">
        <v>19227</v>
      </c>
      <c r="E4808" s="3">
        <v>0.22442129629629629</v>
      </c>
      <c r="F4808">
        <v>2017</v>
      </c>
    </row>
    <row r="4809" spans="1:6" hidden="1" x14ac:dyDescent="0.25">
      <c r="A4809">
        <v>1856</v>
      </c>
      <c r="B4809">
        <v>1856</v>
      </c>
      <c r="C4809">
        <v>21183</v>
      </c>
      <c r="D4809" s="1" t="s">
        <v>27367</v>
      </c>
      <c r="E4809" s="3">
        <v>0.22442129629629629</v>
      </c>
      <c r="F4809">
        <v>2017</v>
      </c>
    </row>
    <row r="4810" spans="1:6" hidden="1" x14ac:dyDescent="0.25">
      <c r="A4810">
        <v>1857</v>
      </c>
      <c r="B4810">
        <v>1857</v>
      </c>
      <c r="C4810">
        <v>21180</v>
      </c>
      <c r="D4810" s="1" t="s">
        <v>19985</v>
      </c>
      <c r="E4810" s="3">
        <v>0.22445601851851851</v>
      </c>
      <c r="F4810">
        <v>2017</v>
      </c>
    </row>
    <row r="4811" spans="1:6" hidden="1" x14ac:dyDescent="0.25">
      <c r="A4811">
        <v>1858</v>
      </c>
      <c r="B4811">
        <v>1858</v>
      </c>
      <c r="C4811">
        <v>8099</v>
      </c>
      <c r="D4811" s="1" t="s">
        <v>59145</v>
      </c>
      <c r="E4811" s="3">
        <v>0.22447916666666667</v>
      </c>
      <c r="F4811">
        <v>2017</v>
      </c>
    </row>
    <row r="4812" spans="1:6" hidden="1" x14ac:dyDescent="0.25">
      <c r="A4812">
        <v>1859</v>
      </c>
      <c r="B4812">
        <v>1859</v>
      </c>
      <c r="C4812">
        <v>22091</v>
      </c>
      <c r="D4812" s="1" t="s">
        <v>45896</v>
      </c>
      <c r="E4812" s="3">
        <v>0.22447916666666667</v>
      </c>
      <c r="F4812">
        <v>2017</v>
      </c>
    </row>
    <row r="4813" spans="1:6" hidden="1" x14ac:dyDescent="0.25">
      <c r="A4813">
        <v>1860</v>
      </c>
      <c r="B4813">
        <v>1860</v>
      </c>
      <c r="C4813">
        <v>8070</v>
      </c>
      <c r="D4813" s="1" t="s">
        <v>59146</v>
      </c>
      <c r="E4813" s="3">
        <v>0.22449074074074074</v>
      </c>
      <c r="F4813">
        <v>2017</v>
      </c>
    </row>
    <row r="4814" spans="1:6" hidden="1" x14ac:dyDescent="0.25">
      <c r="A4814">
        <v>1861</v>
      </c>
      <c r="B4814">
        <v>1861</v>
      </c>
      <c r="C4814">
        <v>19119</v>
      </c>
      <c r="D4814" s="1" t="s">
        <v>57662</v>
      </c>
      <c r="E4814" s="3">
        <v>0.22453703703703703</v>
      </c>
      <c r="F4814">
        <v>2017</v>
      </c>
    </row>
    <row r="4815" spans="1:6" hidden="1" x14ac:dyDescent="0.25">
      <c r="A4815">
        <v>1862</v>
      </c>
      <c r="B4815">
        <v>1862</v>
      </c>
      <c r="C4815">
        <v>27215</v>
      </c>
      <c r="D4815" s="1" t="s">
        <v>59147</v>
      </c>
      <c r="E4815" s="3">
        <v>0.22457175925925926</v>
      </c>
      <c r="F4815">
        <v>2017</v>
      </c>
    </row>
    <row r="4816" spans="1:6" hidden="1" x14ac:dyDescent="0.25">
      <c r="A4816">
        <v>1863</v>
      </c>
      <c r="B4816">
        <v>1863</v>
      </c>
      <c r="C4816">
        <v>26143</v>
      </c>
      <c r="D4816" s="1" t="s">
        <v>20567</v>
      </c>
      <c r="E4816" s="3">
        <v>0.22458333333333333</v>
      </c>
      <c r="F4816">
        <v>2017</v>
      </c>
    </row>
    <row r="4817" spans="1:6" hidden="1" x14ac:dyDescent="0.25">
      <c r="A4817">
        <v>1864</v>
      </c>
      <c r="B4817">
        <v>1864</v>
      </c>
      <c r="C4817">
        <v>27214</v>
      </c>
      <c r="D4817" s="1" t="s">
        <v>59148</v>
      </c>
      <c r="E4817" s="3">
        <v>0.22458333333333333</v>
      </c>
      <c r="F4817">
        <v>2017</v>
      </c>
    </row>
    <row r="4818" spans="1:6" hidden="1" x14ac:dyDescent="0.25">
      <c r="A4818">
        <v>1865</v>
      </c>
      <c r="B4818">
        <v>1865</v>
      </c>
      <c r="C4818">
        <v>24229</v>
      </c>
      <c r="D4818" s="1" t="s">
        <v>59149</v>
      </c>
      <c r="E4818" s="3">
        <v>0.22458333333333333</v>
      </c>
      <c r="F4818">
        <v>2017</v>
      </c>
    </row>
    <row r="4819" spans="1:6" hidden="1" x14ac:dyDescent="0.25">
      <c r="A4819">
        <v>1866</v>
      </c>
      <c r="B4819">
        <v>1866</v>
      </c>
      <c r="C4819">
        <v>24228</v>
      </c>
      <c r="D4819" s="1" t="s">
        <v>59150</v>
      </c>
      <c r="E4819" s="3">
        <v>0.22461805555555556</v>
      </c>
      <c r="F4819">
        <v>2017</v>
      </c>
    </row>
    <row r="4820" spans="1:6" hidden="1" x14ac:dyDescent="0.25">
      <c r="A4820">
        <v>1867</v>
      </c>
      <c r="B4820">
        <v>1867</v>
      </c>
      <c r="C4820">
        <v>25272</v>
      </c>
      <c r="D4820" s="1" t="s">
        <v>59151</v>
      </c>
      <c r="E4820" s="3">
        <v>0.22468750000000001</v>
      </c>
      <c r="F4820">
        <v>2017</v>
      </c>
    </row>
    <row r="4821" spans="1:6" hidden="1" x14ac:dyDescent="0.25">
      <c r="A4821">
        <v>1868</v>
      </c>
      <c r="B4821">
        <v>1868</v>
      </c>
      <c r="C4821">
        <v>16189</v>
      </c>
      <c r="D4821" s="1" t="s">
        <v>59152</v>
      </c>
      <c r="E4821" s="3">
        <v>0.22481481481481483</v>
      </c>
      <c r="F4821">
        <v>2017</v>
      </c>
    </row>
    <row r="4822" spans="1:6" hidden="1" x14ac:dyDescent="0.25">
      <c r="A4822">
        <v>1869</v>
      </c>
      <c r="B4822">
        <v>1869</v>
      </c>
      <c r="C4822">
        <v>25296</v>
      </c>
      <c r="D4822" s="1" t="s">
        <v>59153</v>
      </c>
      <c r="E4822" s="3">
        <v>0.22481481481481483</v>
      </c>
      <c r="F4822">
        <v>2017</v>
      </c>
    </row>
    <row r="4823" spans="1:6" hidden="1" x14ac:dyDescent="0.25">
      <c r="A4823">
        <v>1870</v>
      </c>
      <c r="B4823">
        <v>1870</v>
      </c>
      <c r="C4823">
        <v>25313</v>
      </c>
      <c r="D4823" s="1" t="s">
        <v>59154</v>
      </c>
      <c r="E4823" s="3">
        <v>0.2248263888888889</v>
      </c>
      <c r="F4823">
        <v>2017</v>
      </c>
    </row>
    <row r="4824" spans="1:6" hidden="1" x14ac:dyDescent="0.25">
      <c r="A4824">
        <v>1871</v>
      </c>
      <c r="B4824">
        <v>1871</v>
      </c>
      <c r="C4824">
        <v>21052</v>
      </c>
      <c r="D4824" s="1" t="s">
        <v>59155</v>
      </c>
      <c r="E4824" s="3">
        <v>0.22486111111111112</v>
      </c>
      <c r="F4824">
        <v>2017</v>
      </c>
    </row>
    <row r="4825" spans="1:6" hidden="1" x14ac:dyDescent="0.25">
      <c r="A4825">
        <v>1872</v>
      </c>
      <c r="B4825">
        <v>1872</v>
      </c>
      <c r="C4825">
        <v>21113</v>
      </c>
      <c r="D4825" s="1" t="s">
        <v>59156</v>
      </c>
      <c r="E4825" s="3">
        <v>0.22486111111111112</v>
      </c>
      <c r="F4825">
        <v>2017</v>
      </c>
    </row>
    <row r="4826" spans="1:6" hidden="1" x14ac:dyDescent="0.25">
      <c r="A4826">
        <v>1873</v>
      </c>
      <c r="B4826">
        <v>1873</v>
      </c>
      <c r="C4826">
        <v>12116</v>
      </c>
      <c r="D4826" s="1" t="s">
        <v>59157</v>
      </c>
      <c r="E4826" s="3">
        <v>0.22491898148148148</v>
      </c>
      <c r="F4826">
        <v>2017</v>
      </c>
    </row>
    <row r="4827" spans="1:6" hidden="1" x14ac:dyDescent="0.25">
      <c r="A4827">
        <v>1874</v>
      </c>
      <c r="B4827">
        <v>1874</v>
      </c>
      <c r="C4827">
        <v>11131</v>
      </c>
      <c r="D4827" s="1" t="s">
        <v>59158</v>
      </c>
      <c r="E4827" s="3">
        <v>0.22491898148148148</v>
      </c>
      <c r="F4827">
        <v>2017</v>
      </c>
    </row>
    <row r="4828" spans="1:6" hidden="1" x14ac:dyDescent="0.25">
      <c r="A4828">
        <v>1875</v>
      </c>
      <c r="B4828">
        <v>1875</v>
      </c>
      <c r="C4828">
        <v>9016</v>
      </c>
      <c r="D4828" s="1" t="s">
        <v>59159</v>
      </c>
      <c r="E4828" s="3">
        <v>0.22491898148148148</v>
      </c>
      <c r="F4828">
        <v>2017</v>
      </c>
    </row>
    <row r="4829" spans="1:6" hidden="1" x14ac:dyDescent="0.25">
      <c r="A4829">
        <v>1876</v>
      </c>
      <c r="B4829">
        <v>1876</v>
      </c>
      <c r="C4829">
        <v>22014</v>
      </c>
      <c r="D4829" s="1" t="s">
        <v>59160</v>
      </c>
      <c r="E4829" s="3">
        <v>0.22498842592592594</v>
      </c>
      <c r="F4829">
        <v>2017</v>
      </c>
    </row>
    <row r="4830" spans="1:6" hidden="1" x14ac:dyDescent="0.25">
      <c r="A4830">
        <v>1877</v>
      </c>
      <c r="B4830">
        <v>1877</v>
      </c>
      <c r="C4830">
        <v>25012</v>
      </c>
      <c r="D4830" s="1" t="s">
        <v>59161</v>
      </c>
      <c r="E4830" s="3">
        <v>0.22500000000000001</v>
      </c>
      <c r="F4830">
        <v>2017</v>
      </c>
    </row>
    <row r="4831" spans="1:6" hidden="1" x14ac:dyDescent="0.25">
      <c r="A4831">
        <v>1878</v>
      </c>
      <c r="B4831">
        <v>1878</v>
      </c>
      <c r="C4831">
        <v>25160</v>
      </c>
      <c r="D4831" s="1" t="s">
        <v>8500</v>
      </c>
      <c r="E4831" s="3">
        <v>0.22503472222222223</v>
      </c>
      <c r="F4831">
        <v>2017</v>
      </c>
    </row>
    <row r="4832" spans="1:6" hidden="1" x14ac:dyDescent="0.25">
      <c r="A4832">
        <v>1879</v>
      </c>
      <c r="B4832">
        <v>1879</v>
      </c>
      <c r="C4832">
        <v>19026</v>
      </c>
      <c r="D4832" s="1" t="s">
        <v>59162</v>
      </c>
      <c r="E4832" s="3">
        <v>0.22506944444444443</v>
      </c>
      <c r="F4832">
        <v>2017</v>
      </c>
    </row>
    <row r="4833" spans="1:6" hidden="1" x14ac:dyDescent="0.25">
      <c r="A4833">
        <v>1880</v>
      </c>
      <c r="B4833">
        <v>1880</v>
      </c>
      <c r="C4833">
        <v>19025</v>
      </c>
      <c r="D4833" s="1" t="s">
        <v>59163</v>
      </c>
      <c r="E4833" s="3">
        <v>0.22506944444444443</v>
      </c>
      <c r="F4833">
        <v>2017</v>
      </c>
    </row>
    <row r="4834" spans="1:6" hidden="1" x14ac:dyDescent="0.25">
      <c r="A4834">
        <v>1881</v>
      </c>
      <c r="B4834">
        <v>1881</v>
      </c>
      <c r="C4834">
        <v>18019</v>
      </c>
      <c r="D4834" s="1" t="s">
        <v>59164</v>
      </c>
      <c r="E4834" s="3">
        <v>0.22513888888888889</v>
      </c>
      <c r="F4834">
        <v>2017</v>
      </c>
    </row>
    <row r="4835" spans="1:6" hidden="1" x14ac:dyDescent="0.25">
      <c r="A4835">
        <v>1882</v>
      </c>
      <c r="B4835">
        <v>1882</v>
      </c>
      <c r="C4835">
        <v>16201</v>
      </c>
      <c r="D4835" s="1" t="s">
        <v>59165</v>
      </c>
      <c r="E4835" s="3">
        <v>0.22523148148148148</v>
      </c>
      <c r="F4835">
        <v>2017</v>
      </c>
    </row>
    <row r="4836" spans="1:6" hidden="1" x14ac:dyDescent="0.25">
      <c r="A4836">
        <v>1883</v>
      </c>
      <c r="B4836">
        <v>1883</v>
      </c>
      <c r="C4836">
        <v>16113</v>
      </c>
      <c r="D4836" s="1" t="s">
        <v>59166</v>
      </c>
      <c r="E4836" s="3">
        <v>0.22527777777777777</v>
      </c>
      <c r="F4836">
        <v>2017</v>
      </c>
    </row>
    <row r="4837" spans="1:6" hidden="1" x14ac:dyDescent="0.25">
      <c r="A4837">
        <v>1884</v>
      </c>
      <c r="B4837">
        <v>1884</v>
      </c>
      <c r="C4837">
        <v>25063</v>
      </c>
      <c r="D4837" s="1" t="s">
        <v>59167</v>
      </c>
      <c r="E4837" s="3">
        <v>0.22530092592592593</v>
      </c>
      <c r="F4837">
        <v>2017</v>
      </c>
    </row>
    <row r="4838" spans="1:6" hidden="1" x14ac:dyDescent="0.25">
      <c r="A4838">
        <v>1885</v>
      </c>
      <c r="B4838">
        <v>1885</v>
      </c>
      <c r="C4838">
        <v>22090</v>
      </c>
      <c r="D4838" s="1" t="s">
        <v>59168</v>
      </c>
      <c r="E4838" s="3">
        <v>0.22537037037037036</v>
      </c>
      <c r="F4838">
        <v>2017</v>
      </c>
    </row>
    <row r="4839" spans="1:6" hidden="1" x14ac:dyDescent="0.25">
      <c r="A4839">
        <v>1886</v>
      </c>
      <c r="B4839">
        <v>1886</v>
      </c>
      <c r="C4839">
        <v>9029</v>
      </c>
      <c r="D4839" s="1" t="s">
        <v>59169</v>
      </c>
      <c r="E4839" s="3">
        <v>0.22537037037037036</v>
      </c>
      <c r="F4839">
        <v>2017</v>
      </c>
    </row>
    <row r="4840" spans="1:6" hidden="1" x14ac:dyDescent="0.25">
      <c r="A4840">
        <v>1887</v>
      </c>
      <c r="B4840">
        <v>1887</v>
      </c>
      <c r="C4840">
        <v>21053</v>
      </c>
      <c r="D4840" s="1" t="s">
        <v>59170</v>
      </c>
      <c r="E4840" s="3">
        <v>0.22545138888888888</v>
      </c>
      <c r="F4840">
        <v>2017</v>
      </c>
    </row>
    <row r="4841" spans="1:6" hidden="1" x14ac:dyDescent="0.25">
      <c r="A4841">
        <v>1888</v>
      </c>
      <c r="B4841">
        <v>1888</v>
      </c>
      <c r="C4841">
        <v>18028</v>
      </c>
      <c r="D4841" s="1" t="s">
        <v>59171</v>
      </c>
      <c r="E4841" s="3">
        <v>0.22545138888888888</v>
      </c>
      <c r="F4841">
        <v>2017</v>
      </c>
    </row>
    <row r="4842" spans="1:6" hidden="1" x14ac:dyDescent="0.25">
      <c r="A4842">
        <v>1889</v>
      </c>
      <c r="B4842">
        <v>1889</v>
      </c>
      <c r="C4842">
        <v>8051</v>
      </c>
      <c r="D4842" s="1" t="s">
        <v>59172</v>
      </c>
      <c r="E4842" s="3">
        <v>0.22545138888888888</v>
      </c>
      <c r="F4842">
        <v>2017</v>
      </c>
    </row>
    <row r="4843" spans="1:6" hidden="1" x14ac:dyDescent="0.25">
      <c r="A4843">
        <v>1890</v>
      </c>
      <c r="B4843">
        <v>1890</v>
      </c>
      <c r="C4843">
        <v>26065</v>
      </c>
      <c r="D4843" s="1" t="s">
        <v>59173</v>
      </c>
      <c r="E4843" s="3">
        <v>0.22550925925925927</v>
      </c>
      <c r="F4843">
        <v>2017</v>
      </c>
    </row>
    <row r="4844" spans="1:6" hidden="1" x14ac:dyDescent="0.25">
      <c r="A4844">
        <v>1891</v>
      </c>
      <c r="B4844">
        <v>1891</v>
      </c>
      <c r="C4844">
        <v>13079</v>
      </c>
      <c r="D4844" s="1" t="s">
        <v>59174</v>
      </c>
      <c r="E4844" s="3">
        <v>0.22555555555555556</v>
      </c>
      <c r="F4844">
        <v>2017</v>
      </c>
    </row>
    <row r="4845" spans="1:6" hidden="1" x14ac:dyDescent="0.25">
      <c r="A4845">
        <v>1892</v>
      </c>
      <c r="B4845">
        <v>1892</v>
      </c>
      <c r="C4845">
        <v>19132</v>
      </c>
      <c r="D4845" s="1" t="s">
        <v>59175</v>
      </c>
      <c r="E4845" s="3">
        <v>0.22570601851851851</v>
      </c>
      <c r="F4845">
        <v>2017</v>
      </c>
    </row>
    <row r="4846" spans="1:6" hidden="1" x14ac:dyDescent="0.25">
      <c r="A4846">
        <v>1893</v>
      </c>
      <c r="B4846">
        <v>1893</v>
      </c>
      <c r="C4846">
        <v>13117</v>
      </c>
      <c r="D4846" s="1" t="s">
        <v>59176</v>
      </c>
      <c r="E4846" s="3">
        <v>0.22570601851851851</v>
      </c>
      <c r="F4846">
        <v>2017</v>
      </c>
    </row>
    <row r="4847" spans="1:6" hidden="1" x14ac:dyDescent="0.25">
      <c r="A4847">
        <v>1894</v>
      </c>
      <c r="B4847">
        <v>1894</v>
      </c>
      <c r="C4847">
        <v>9098</v>
      </c>
      <c r="D4847" s="1" t="s">
        <v>59177</v>
      </c>
      <c r="E4847" s="3">
        <v>0.22572916666666668</v>
      </c>
      <c r="F4847">
        <v>2017</v>
      </c>
    </row>
    <row r="4848" spans="1:6" hidden="1" x14ac:dyDescent="0.25">
      <c r="A4848">
        <v>1895</v>
      </c>
      <c r="B4848">
        <v>1895</v>
      </c>
      <c r="C4848">
        <v>17008</v>
      </c>
      <c r="D4848" s="1" t="s">
        <v>38488</v>
      </c>
      <c r="E4848" s="3">
        <v>0.22574074074074074</v>
      </c>
      <c r="F4848">
        <v>2017</v>
      </c>
    </row>
    <row r="4849" spans="1:6" hidden="1" x14ac:dyDescent="0.25">
      <c r="A4849">
        <v>1896</v>
      </c>
      <c r="B4849">
        <v>1896</v>
      </c>
      <c r="C4849">
        <v>19062</v>
      </c>
      <c r="D4849" s="1" t="s">
        <v>4072</v>
      </c>
      <c r="E4849" s="3">
        <v>0.22578703703703704</v>
      </c>
      <c r="F4849">
        <v>2017</v>
      </c>
    </row>
    <row r="4850" spans="1:6" hidden="1" x14ac:dyDescent="0.25">
      <c r="A4850">
        <v>1897</v>
      </c>
      <c r="B4850">
        <v>1897</v>
      </c>
      <c r="C4850">
        <v>11087</v>
      </c>
      <c r="D4850" s="1" t="s">
        <v>59178</v>
      </c>
      <c r="E4850" s="3">
        <v>0.22582175925925926</v>
      </c>
      <c r="F4850">
        <v>2017</v>
      </c>
    </row>
    <row r="4851" spans="1:6" hidden="1" x14ac:dyDescent="0.25">
      <c r="A4851">
        <v>1898</v>
      </c>
      <c r="B4851">
        <v>1898</v>
      </c>
      <c r="C4851">
        <v>16227</v>
      </c>
      <c r="D4851" s="1" t="s">
        <v>59179</v>
      </c>
      <c r="E4851" s="3">
        <v>0.22586805555555556</v>
      </c>
      <c r="F4851">
        <v>2017</v>
      </c>
    </row>
    <row r="4852" spans="1:6" hidden="1" x14ac:dyDescent="0.25">
      <c r="A4852">
        <v>1899</v>
      </c>
      <c r="B4852">
        <v>1899</v>
      </c>
      <c r="C4852">
        <v>10052</v>
      </c>
      <c r="D4852" s="1" t="s">
        <v>19537</v>
      </c>
      <c r="E4852" s="3">
        <v>0.22594907407407408</v>
      </c>
      <c r="F4852">
        <v>2017</v>
      </c>
    </row>
    <row r="4853" spans="1:6" hidden="1" x14ac:dyDescent="0.25">
      <c r="A4853">
        <v>1900</v>
      </c>
      <c r="B4853">
        <v>1900</v>
      </c>
      <c r="C4853">
        <v>13121</v>
      </c>
      <c r="D4853" s="1" t="s">
        <v>59180</v>
      </c>
      <c r="E4853" s="3">
        <v>0.22599537037037037</v>
      </c>
      <c r="F4853">
        <v>2017</v>
      </c>
    </row>
    <row r="4854" spans="1:6" hidden="1" x14ac:dyDescent="0.25">
      <c r="A4854">
        <v>1901</v>
      </c>
      <c r="B4854">
        <v>1901</v>
      </c>
      <c r="C4854">
        <v>15057</v>
      </c>
      <c r="D4854" s="1" t="s">
        <v>18891</v>
      </c>
      <c r="E4854" s="3">
        <v>0.22599537037037037</v>
      </c>
      <c r="F4854">
        <v>2017</v>
      </c>
    </row>
    <row r="4855" spans="1:6" hidden="1" x14ac:dyDescent="0.25">
      <c r="A4855">
        <v>1902</v>
      </c>
      <c r="B4855">
        <v>1902</v>
      </c>
      <c r="C4855">
        <v>25233</v>
      </c>
      <c r="D4855" s="1" t="s">
        <v>59181</v>
      </c>
      <c r="E4855" s="3">
        <v>0.22604166666666667</v>
      </c>
      <c r="F4855">
        <v>2017</v>
      </c>
    </row>
    <row r="4856" spans="1:6" hidden="1" x14ac:dyDescent="0.25">
      <c r="A4856">
        <v>1903</v>
      </c>
      <c r="B4856">
        <v>1903</v>
      </c>
      <c r="C4856">
        <v>8020</v>
      </c>
      <c r="D4856" s="1" t="s">
        <v>59182</v>
      </c>
      <c r="E4856" s="3">
        <v>0.22604166666666667</v>
      </c>
      <c r="F4856">
        <v>2017</v>
      </c>
    </row>
    <row r="4857" spans="1:6" hidden="1" x14ac:dyDescent="0.25">
      <c r="A4857">
        <v>1904</v>
      </c>
      <c r="B4857">
        <v>1904</v>
      </c>
      <c r="C4857">
        <v>17046</v>
      </c>
      <c r="D4857" s="1" t="s">
        <v>59183</v>
      </c>
      <c r="E4857" s="3">
        <v>0.22608796296296296</v>
      </c>
      <c r="F4857">
        <v>2017</v>
      </c>
    </row>
    <row r="4858" spans="1:6" hidden="1" x14ac:dyDescent="0.25">
      <c r="A4858">
        <v>1905</v>
      </c>
      <c r="B4858">
        <v>1905</v>
      </c>
      <c r="C4858">
        <v>20077</v>
      </c>
      <c r="D4858" s="1" t="s">
        <v>59184</v>
      </c>
      <c r="E4858" s="3">
        <v>0.22609953703703703</v>
      </c>
      <c r="F4858">
        <v>2017</v>
      </c>
    </row>
    <row r="4859" spans="1:6" hidden="1" x14ac:dyDescent="0.25">
      <c r="A4859">
        <v>1906</v>
      </c>
      <c r="B4859">
        <v>1906</v>
      </c>
      <c r="C4859">
        <v>26257</v>
      </c>
      <c r="D4859" s="1" t="s">
        <v>59185</v>
      </c>
      <c r="E4859" s="3">
        <v>0.22609953703703703</v>
      </c>
      <c r="F4859">
        <v>2017</v>
      </c>
    </row>
    <row r="4860" spans="1:6" hidden="1" x14ac:dyDescent="0.25">
      <c r="A4860">
        <v>1907</v>
      </c>
      <c r="B4860">
        <v>1907</v>
      </c>
      <c r="C4860">
        <v>16213</v>
      </c>
      <c r="D4860" s="1" t="s">
        <v>59186</v>
      </c>
      <c r="E4860" s="3">
        <v>0.22620370370370371</v>
      </c>
      <c r="F4860">
        <v>2017</v>
      </c>
    </row>
    <row r="4861" spans="1:6" hidden="1" x14ac:dyDescent="0.25">
      <c r="A4861">
        <v>1908</v>
      </c>
      <c r="B4861">
        <v>1908</v>
      </c>
      <c r="C4861">
        <v>19165</v>
      </c>
      <c r="D4861" s="1" t="s">
        <v>59187</v>
      </c>
      <c r="E4861" s="3">
        <v>0.22622685185185185</v>
      </c>
      <c r="F4861">
        <v>2017</v>
      </c>
    </row>
    <row r="4862" spans="1:6" hidden="1" x14ac:dyDescent="0.25">
      <c r="A4862">
        <v>1909</v>
      </c>
      <c r="B4862">
        <v>1909</v>
      </c>
      <c r="C4862">
        <v>16182</v>
      </c>
      <c r="D4862" s="1" t="s">
        <v>59188</v>
      </c>
      <c r="E4862" s="3">
        <v>0.22622685185185185</v>
      </c>
      <c r="F4862">
        <v>2017</v>
      </c>
    </row>
    <row r="4863" spans="1:6" hidden="1" x14ac:dyDescent="0.25">
      <c r="A4863">
        <v>1910</v>
      </c>
      <c r="B4863">
        <v>1910</v>
      </c>
      <c r="C4863">
        <v>4120</v>
      </c>
      <c r="D4863" s="1" t="s">
        <v>59189</v>
      </c>
      <c r="E4863" s="3">
        <v>0.22622685185185185</v>
      </c>
      <c r="F4863">
        <v>2017</v>
      </c>
    </row>
    <row r="4864" spans="1:6" hidden="1" x14ac:dyDescent="0.25">
      <c r="A4864">
        <v>1911</v>
      </c>
      <c r="B4864">
        <v>1911</v>
      </c>
      <c r="C4864">
        <v>27234</v>
      </c>
      <c r="D4864" s="1" t="s">
        <v>46572</v>
      </c>
      <c r="E4864" s="3">
        <v>0.22625000000000001</v>
      </c>
      <c r="F4864">
        <v>2017</v>
      </c>
    </row>
    <row r="4865" spans="1:6" hidden="1" x14ac:dyDescent="0.25">
      <c r="A4865">
        <v>1912</v>
      </c>
      <c r="B4865">
        <v>1912</v>
      </c>
      <c r="C4865">
        <v>16155</v>
      </c>
      <c r="D4865" s="1" t="s">
        <v>59190</v>
      </c>
      <c r="E4865" s="3">
        <v>0.22626157407407407</v>
      </c>
      <c r="F4865">
        <v>2017</v>
      </c>
    </row>
    <row r="4866" spans="1:6" hidden="1" x14ac:dyDescent="0.25">
      <c r="A4866">
        <v>1913</v>
      </c>
      <c r="B4866">
        <v>1913</v>
      </c>
      <c r="C4866">
        <v>16153</v>
      </c>
      <c r="D4866" s="1" t="s">
        <v>59191</v>
      </c>
      <c r="E4866" s="3">
        <v>0.22627314814814814</v>
      </c>
      <c r="F4866">
        <v>2017</v>
      </c>
    </row>
    <row r="4867" spans="1:6" hidden="1" x14ac:dyDescent="0.25">
      <c r="A4867">
        <v>1914</v>
      </c>
      <c r="B4867">
        <v>1914</v>
      </c>
      <c r="C4867">
        <v>8003</v>
      </c>
      <c r="D4867" s="1" t="s">
        <v>59192</v>
      </c>
      <c r="E4867" s="3">
        <v>0.2262962962962963</v>
      </c>
      <c r="F4867">
        <v>2017</v>
      </c>
    </row>
    <row r="4868" spans="1:6" hidden="1" x14ac:dyDescent="0.25">
      <c r="A4868">
        <v>1915</v>
      </c>
      <c r="B4868">
        <v>1915</v>
      </c>
      <c r="C4868">
        <v>8006</v>
      </c>
      <c r="D4868" s="1" t="s">
        <v>59193</v>
      </c>
      <c r="E4868" s="3">
        <v>0.2262962962962963</v>
      </c>
      <c r="F4868">
        <v>2017</v>
      </c>
    </row>
    <row r="4869" spans="1:6" hidden="1" x14ac:dyDescent="0.25">
      <c r="A4869">
        <v>1916</v>
      </c>
      <c r="B4869">
        <v>1916</v>
      </c>
      <c r="C4869">
        <v>26331</v>
      </c>
      <c r="D4869" s="1" t="s">
        <v>9501</v>
      </c>
      <c r="E4869" s="3">
        <v>0.22630787037037037</v>
      </c>
      <c r="F4869">
        <v>2017</v>
      </c>
    </row>
    <row r="4870" spans="1:6" hidden="1" x14ac:dyDescent="0.25">
      <c r="A4870">
        <v>1917</v>
      </c>
      <c r="B4870">
        <v>1917</v>
      </c>
      <c r="C4870">
        <v>24075</v>
      </c>
      <c r="D4870" s="1" t="s">
        <v>20570</v>
      </c>
      <c r="E4870" s="3">
        <v>0.22631944444444443</v>
      </c>
      <c r="F4870">
        <v>2017</v>
      </c>
    </row>
    <row r="4871" spans="1:6" hidden="1" x14ac:dyDescent="0.25">
      <c r="A4871">
        <v>1918</v>
      </c>
      <c r="B4871">
        <v>1918</v>
      </c>
      <c r="C4871">
        <v>22031</v>
      </c>
      <c r="D4871" s="1" t="s">
        <v>59194</v>
      </c>
      <c r="E4871" s="3">
        <v>0.22641203703703705</v>
      </c>
      <c r="F4871">
        <v>2017</v>
      </c>
    </row>
    <row r="4872" spans="1:6" hidden="1" x14ac:dyDescent="0.25">
      <c r="A4872">
        <v>1919</v>
      </c>
      <c r="B4872">
        <v>1919</v>
      </c>
      <c r="C4872">
        <v>18037</v>
      </c>
      <c r="D4872" s="1" t="s">
        <v>59195</v>
      </c>
      <c r="E4872" s="3">
        <v>0.22642361111111112</v>
      </c>
      <c r="F4872">
        <v>2017</v>
      </c>
    </row>
    <row r="4873" spans="1:6" hidden="1" x14ac:dyDescent="0.25">
      <c r="A4873">
        <v>1920</v>
      </c>
      <c r="B4873">
        <v>1920</v>
      </c>
      <c r="C4873">
        <v>8059</v>
      </c>
      <c r="D4873" s="1" t="s">
        <v>59196</v>
      </c>
      <c r="E4873" s="3">
        <v>0.22660879629629629</v>
      </c>
      <c r="F4873">
        <v>2017</v>
      </c>
    </row>
    <row r="4874" spans="1:6" hidden="1" x14ac:dyDescent="0.25">
      <c r="A4874">
        <v>1921</v>
      </c>
      <c r="B4874">
        <v>1921</v>
      </c>
      <c r="C4874">
        <v>25117</v>
      </c>
      <c r="D4874" s="1" t="s">
        <v>59197</v>
      </c>
      <c r="E4874" s="3">
        <v>0.22663194444444446</v>
      </c>
      <c r="F4874">
        <v>2017</v>
      </c>
    </row>
    <row r="4875" spans="1:6" hidden="1" x14ac:dyDescent="0.25">
      <c r="A4875">
        <v>1922</v>
      </c>
      <c r="B4875">
        <v>1922</v>
      </c>
      <c r="C4875">
        <v>25299</v>
      </c>
      <c r="D4875" s="1" t="s">
        <v>59198</v>
      </c>
      <c r="E4875" s="3">
        <v>0.22665509259259259</v>
      </c>
      <c r="F4875">
        <v>2017</v>
      </c>
    </row>
    <row r="4876" spans="1:6" hidden="1" x14ac:dyDescent="0.25">
      <c r="A4876">
        <v>1923</v>
      </c>
      <c r="B4876">
        <v>1923</v>
      </c>
      <c r="C4876">
        <v>18095</v>
      </c>
      <c r="D4876" s="1" t="s">
        <v>4946</v>
      </c>
      <c r="E4876" s="3">
        <v>0.22672453703703704</v>
      </c>
      <c r="F4876">
        <v>2017</v>
      </c>
    </row>
    <row r="4877" spans="1:6" hidden="1" x14ac:dyDescent="0.25">
      <c r="A4877">
        <v>1924</v>
      </c>
      <c r="B4877">
        <v>1924</v>
      </c>
      <c r="C4877">
        <v>21016</v>
      </c>
      <c r="D4877" s="1" t="s">
        <v>59199</v>
      </c>
      <c r="E4877" s="3">
        <v>0.22672453703703704</v>
      </c>
      <c r="F4877">
        <v>2017</v>
      </c>
    </row>
    <row r="4878" spans="1:6" hidden="1" x14ac:dyDescent="0.25">
      <c r="A4878">
        <v>1925</v>
      </c>
      <c r="B4878">
        <v>1925</v>
      </c>
      <c r="C4878">
        <v>23025</v>
      </c>
      <c r="D4878" s="1" t="s">
        <v>59200</v>
      </c>
      <c r="E4878" s="3">
        <v>0.22673611111111111</v>
      </c>
      <c r="F4878">
        <v>2017</v>
      </c>
    </row>
    <row r="4879" spans="1:6" hidden="1" x14ac:dyDescent="0.25">
      <c r="A4879">
        <v>1926</v>
      </c>
      <c r="B4879">
        <v>1926</v>
      </c>
      <c r="C4879">
        <v>25152</v>
      </c>
      <c r="D4879" s="1" t="s">
        <v>59201</v>
      </c>
      <c r="E4879" s="3">
        <v>0.22674768518518518</v>
      </c>
      <c r="F4879">
        <v>2017</v>
      </c>
    </row>
    <row r="4880" spans="1:6" hidden="1" x14ac:dyDescent="0.25">
      <c r="A4880">
        <v>1927</v>
      </c>
      <c r="B4880">
        <v>1927</v>
      </c>
      <c r="C4880">
        <v>10032</v>
      </c>
      <c r="D4880" s="1" t="s">
        <v>19587</v>
      </c>
      <c r="E4880" s="3">
        <v>0.22677083333333334</v>
      </c>
      <c r="F4880">
        <v>2017</v>
      </c>
    </row>
    <row r="4881" spans="1:6" hidden="1" x14ac:dyDescent="0.25">
      <c r="A4881">
        <v>1928</v>
      </c>
      <c r="B4881">
        <v>1928</v>
      </c>
      <c r="C4881">
        <v>21026</v>
      </c>
      <c r="D4881" s="1" t="s">
        <v>59202</v>
      </c>
      <c r="E4881" s="3">
        <v>0.2268287037037037</v>
      </c>
      <c r="F4881">
        <v>2017</v>
      </c>
    </row>
    <row r="4882" spans="1:6" hidden="1" x14ac:dyDescent="0.25">
      <c r="A4882">
        <v>1929</v>
      </c>
      <c r="B4882">
        <v>1929</v>
      </c>
      <c r="C4882">
        <v>23065</v>
      </c>
      <c r="D4882" s="1" t="s">
        <v>59203</v>
      </c>
      <c r="E4882" s="3">
        <v>0.22684027777777777</v>
      </c>
      <c r="F4882">
        <v>2017</v>
      </c>
    </row>
    <row r="4883" spans="1:6" hidden="1" x14ac:dyDescent="0.25">
      <c r="A4883">
        <v>1930</v>
      </c>
      <c r="B4883">
        <v>1930</v>
      </c>
      <c r="C4883">
        <v>15104</v>
      </c>
      <c r="D4883" s="1" t="s">
        <v>25735</v>
      </c>
      <c r="E4883" s="3">
        <v>0.22686342592592593</v>
      </c>
      <c r="F4883">
        <v>2017</v>
      </c>
    </row>
    <row r="4884" spans="1:6" hidden="1" x14ac:dyDescent="0.25">
      <c r="A4884">
        <v>1931</v>
      </c>
      <c r="B4884">
        <v>1931</v>
      </c>
      <c r="C4884">
        <v>24139</v>
      </c>
      <c r="D4884" s="1" t="s">
        <v>59204</v>
      </c>
      <c r="E4884" s="3">
        <v>0.22688657407407409</v>
      </c>
      <c r="F4884">
        <v>2017</v>
      </c>
    </row>
    <row r="4885" spans="1:6" hidden="1" x14ac:dyDescent="0.25">
      <c r="A4885">
        <v>1932</v>
      </c>
      <c r="B4885">
        <v>1932</v>
      </c>
      <c r="C4885">
        <v>20082</v>
      </c>
      <c r="D4885" s="1" t="s">
        <v>20050</v>
      </c>
      <c r="E4885" s="3">
        <v>0.22689814814814815</v>
      </c>
      <c r="F4885">
        <v>2017</v>
      </c>
    </row>
    <row r="4886" spans="1:6" hidden="1" x14ac:dyDescent="0.25">
      <c r="A4886">
        <v>1933</v>
      </c>
      <c r="B4886">
        <v>1933</v>
      </c>
      <c r="C4886">
        <v>21182</v>
      </c>
      <c r="D4886" s="1" t="s">
        <v>18636</v>
      </c>
      <c r="E4886" s="3">
        <v>0.22694444444444445</v>
      </c>
      <c r="F4886">
        <v>2017</v>
      </c>
    </row>
    <row r="4887" spans="1:6" hidden="1" x14ac:dyDescent="0.25">
      <c r="A4887">
        <v>1934</v>
      </c>
      <c r="B4887">
        <v>1934</v>
      </c>
      <c r="C4887">
        <v>13115</v>
      </c>
      <c r="D4887" s="1" t="s">
        <v>4899</v>
      </c>
      <c r="E4887" s="3">
        <v>0.22697916666666668</v>
      </c>
      <c r="F4887">
        <v>2017</v>
      </c>
    </row>
    <row r="4888" spans="1:6" hidden="1" x14ac:dyDescent="0.25">
      <c r="A4888">
        <v>1935</v>
      </c>
      <c r="B4888">
        <v>1935</v>
      </c>
      <c r="C4888">
        <v>19153</v>
      </c>
      <c r="D4888" s="1" t="s">
        <v>59205</v>
      </c>
      <c r="E4888" s="3">
        <v>0.22700231481481481</v>
      </c>
      <c r="F4888">
        <v>2017</v>
      </c>
    </row>
    <row r="4889" spans="1:6" hidden="1" x14ac:dyDescent="0.25">
      <c r="A4889">
        <v>1936</v>
      </c>
      <c r="B4889">
        <v>1936</v>
      </c>
      <c r="C4889">
        <v>20133</v>
      </c>
      <c r="D4889" s="1" t="s">
        <v>36410</v>
      </c>
      <c r="E4889" s="3">
        <v>0.2270949074074074</v>
      </c>
      <c r="F4889">
        <v>2017</v>
      </c>
    </row>
    <row r="4890" spans="1:6" hidden="1" x14ac:dyDescent="0.25">
      <c r="A4890">
        <v>1937</v>
      </c>
      <c r="B4890">
        <v>1937</v>
      </c>
      <c r="C4890">
        <v>415</v>
      </c>
      <c r="D4890" s="1" t="s">
        <v>19094</v>
      </c>
      <c r="E4890" s="3">
        <v>0.22710648148148149</v>
      </c>
      <c r="F4890">
        <v>2017</v>
      </c>
    </row>
    <row r="4891" spans="1:6" hidden="1" x14ac:dyDescent="0.25">
      <c r="A4891">
        <v>1938</v>
      </c>
      <c r="B4891">
        <v>1938</v>
      </c>
      <c r="C4891">
        <v>11094</v>
      </c>
      <c r="D4891" s="1" t="s">
        <v>59206</v>
      </c>
      <c r="E4891" s="3">
        <v>0.22710648148148149</v>
      </c>
      <c r="F4891">
        <v>2017</v>
      </c>
    </row>
    <row r="4892" spans="1:6" hidden="1" x14ac:dyDescent="0.25">
      <c r="A4892">
        <v>1939</v>
      </c>
      <c r="B4892">
        <v>1939</v>
      </c>
      <c r="C4892">
        <v>5024</v>
      </c>
      <c r="D4892" s="1" t="s">
        <v>59207</v>
      </c>
      <c r="E4892" s="3">
        <v>0.22711805555555556</v>
      </c>
      <c r="F4892">
        <v>2017</v>
      </c>
    </row>
    <row r="4893" spans="1:6" hidden="1" x14ac:dyDescent="0.25">
      <c r="A4893">
        <v>1940</v>
      </c>
      <c r="B4893">
        <v>1940</v>
      </c>
      <c r="C4893">
        <v>7055</v>
      </c>
      <c r="D4893" s="1" t="s">
        <v>59208</v>
      </c>
      <c r="E4893" s="3">
        <v>0.22711805555555556</v>
      </c>
      <c r="F4893">
        <v>2017</v>
      </c>
    </row>
    <row r="4894" spans="1:6" hidden="1" x14ac:dyDescent="0.25">
      <c r="A4894">
        <v>1941</v>
      </c>
      <c r="B4894">
        <v>1941</v>
      </c>
      <c r="C4894">
        <v>24210</v>
      </c>
      <c r="D4894" s="1" t="s">
        <v>59209</v>
      </c>
      <c r="E4894" s="3">
        <v>0.22716435185185185</v>
      </c>
      <c r="F4894">
        <v>2017</v>
      </c>
    </row>
    <row r="4895" spans="1:6" hidden="1" x14ac:dyDescent="0.25">
      <c r="A4895">
        <v>1942</v>
      </c>
      <c r="B4895">
        <v>1942</v>
      </c>
      <c r="C4895">
        <v>19071</v>
      </c>
      <c r="D4895" s="1" t="s">
        <v>59210</v>
      </c>
      <c r="E4895" s="3">
        <v>0.22717592592592592</v>
      </c>
      <c r="F4895">
        <v>2017</v>
      </c>
    </row>
    <row r="4896" spans="1:6" hidden="1" x14ac:dyDescent="0.25">
      <c r="A4896">
        <v>1943</v>
      </c>
      <c r="B4896">
        <v>1943</v>
      </c>
      <c r="C4896">
        <v>15103</v>
      </c>
      <c r="D4896" s="1" t="s">
        <v>59211</v>
      </c>
      <c r="E4896" s="3">
        <v>0.22722222222222221</v>
      </c>
      <c r="F4896">
        <v>2017</v>
      </c>
    </row>
    <row r="4897" spans="1:6" hidden="1" x14ac:dyDescent="0.25">
      <c r="A4897">
        <v>1944</v>
      </c>
      <c r="B4897">
        <v>1944</v>
      </c>
      <c r="C4897">
        <v>19157</v>
      </c>
      <c r="D4897" s="1" t="s">
        <v>59212</v>
      </c>
      <c r="E4897" s="3">
        <v>0.22730324074074074</v>
      </c>
      <c r="F4897">
        <v>2017</v>
      </c>
    </row>
    <row r="4898" spans="1:6" hidden="1" x14ac:dyDescent="0.25">
      <c r="A4898">
        <v>1945</v>
      </c>
      <c r="B4898">
        <v>1945</v>
      </c>
      <c r="C4898">
        <v>13027</v>
      </c>
      <c r="D4898" s="1" t="s">
        <v>59213</v>
      </c>
      <c r="E4898" s="3">
        <v>0.22730324074074074</v>
      </c>
      <c r="F4898">
        <v>2017</v>
      </c>
    </row>
    <row r="4899" spans="1:6" hidden="1" x14ac:dyDescent="0.25">
      <c r="A4899">
        <v>1946</v>
      </c>
      <c r="B4899">
        <v>1946</v>
      </c>
      <c r="C4899">
        <v>21158</v>
      </c>
      <c r="D4899" s="1" t="s">
        <v>13294</v>
      </c>
      <c r="E4899" s="3">
        <v>0.22738425925925926</v>
      </c>
      <c r="F4899">
        <v>2017</v>
      </c>
    </row>
    <row r="4900" spans="1:6" hidden="1" x14ac:dyDescent="0.25">
      <c r="A4900">
        <v>1947</v>
      </c>
      <c r="B4900">
        <v>1947</v>
      </c>
      <c r="C4900">
        <v>13103</v>
      </c>
      <c r="D4900" s="1" t="s">
        <v>59214</v>
      </c>
      <c r="E4900" s="3">
        <v>0.22739583333333332</v>
      </c>
      <c r="F4900">
        <v>2017</v>
      </c>
    </row>
    <row r="4901" spans="1:6" hidden="1" x14ac:dyDescent="0.25">
      <c r="A4901">
        <v>1948</v>
      </c>
      <c r="B4901">
        <v>1948</v>
      </c>
      <c r="C4901">
        <v>23006</v>
      </c>
      <c r="D4901" s="1" t="s">
        <v>19781</v>
      </c>
      <c r="E4901" s="3">
        <v>0.22739583333333332</v>
      </c>
      <c r="F4901">
        <v>2017</v>
      </c>
    </row>
    <row r="4902" spans="1:6" hidden="1" x14ac:dyDescent="0.25">
      <c r="A4902">
        <v>1949</v>
      </c>
      <c r="B4902">
        <v>1949</v>
      </c>
      <c r="C4902">
        <v>10084</v>
      </c>
      <c r="D4902" s="1" t="s">
        <v>46053</v>
      </c>
      <c r="E4902" s="3">
        <v>0.22741898148148149</v>
      </c>
      <c r="F4902">
        <v>2017</v>
      </c>
    </row>
    <row r="4903" spans="1:6" hidden="1" x14ac:dyDescent="0.25">
      <c r="A4903">
        <v>1950</v>
      </c>
      <c r="B4903">
        <v>1950</v>
      </c>
      <c r="C4903">
        <v>21073</v>
      </c>
      <c r="D4903" s="1" t="s">
        <v>59215</v>
      </c>
      <c r="E4903" s="3">
        <v>0.22744212962962962</v>
      </c>
      <c r="F4903">
        <v>2017</v>
      </c>
    </row>
    <row r="4904" spans="1:6" hidden="1" x14ac:dyDescent="0.25">
      <c r="A4904">
        <v>1951</v>
      </c>
      <c r="B4904">
        <v>1951</v>
      </c>
      <c r="C4904">
        <v>26109</v>
      </c>
      <c r="D4904" s="1" t="s">
        <v>59216</v>
      </c>
      <c r="E4904" s="3">
        <v>0.22758101851851853</v>
      </c>
      <c r="F4904">
        <v>2017</v>
      </c>
    </row>
    <row r="4905" spans="1:6" hidden="1" x14ac:dyDescent="0.25">
      <c r="A4905">
        <v>1952</v>
      </c>
      <c r="B4905">
        <v>1952</v>
      </c>
      <c r="C4905">
        <v>18126</v>
      </c>
      <c r="D4905" s="1" t="s">
        <v>19496</v>
      </c>
      <c r="E4905" s="3">
        <v>0.22760416666666666</v>
      </c>
      <c r="F4905">
        <v>2017</v>
      </c>
    </row>
    <row r="4906" spans="1:6" hidden="1" x14ac:dyDescent="0.25">
      <c r="A4906">
        <v>1953</v>
      </c>
      <c r="B4906">
        <v>1953</v>
      </c>
      <c r="C4906">
        <v>9070</v>
      </c>
      <c r="D4906" s="1" t="s">
        <v>59217</v>
      </c>
      <c r="E4906" s="3">
        <v>0.22762731481481482</v>
      </c>
      <c r="F4906">
        <v>2017</v>
      </c>
    </row>
    <row r="4907" spans="1:6" hidden="1" x14ac:dyDescent="0.25">
      <c r="A4907">
        <v>1954</v>
      </c>
      <c r="B4907">
        <v>1954</v>
      </c>
      <c r="C4907">
        <v>1204</v>
      </c>
      <c r="D4907" s="1" t="s">
        <v>59218</v>
      </c>
      <c r="E4907" s="3">
        <v>0.22768518518518518</v>
      </c>
      <c r="F4907">
        <v>2017</v>
      </c>
    </row>
    <row r="4908" spans="1:6" hidden="1" x14ac:dyDescent="0.25">
      <c r="A4908">
        <v>1955</v>
      </c>
      <c r="B4908">
        <v>1955</v>
      </c>
      <c r="C4908">
        <v>8123</v>
      </c>
      <c r="D4908" s="1" t="s">
        <v>59219</v>
      </c>
      <c r="E4908" s="3">
        <v>0.22768518518518518</v>
      </c>
      <c r="F4908">
        <v>2017</v>
      </c>
    </row>
    <row r="4909" spans="1:6" hidden="1" x14ac:dyDescent="0.25">
      <c r="A4909">
        <v>1956</v>
      </c>
      <c r="B4909">
        <v>1956</v>
      </c>
      <c r="C4909">
        <v>19155</v>
      </c>
      <c r="D4909" s="1" t="s">
        <v>37973</v>
      </c>
      <c r="E4909" s="3">
        <v>0.22768518518518518</v>
      </c>
      <c r="F4909">
        <v>2017</v>
      </c>
    </row>
    <row r="4910" spans="1:6" hidden="1" x14ac:dyDescent="0.25">
      <c r="A4910">
        <v>1957</v>
      </c>
      <c r="B4910">
        <v>1957</v>
      </c>
      <c r="C4910">
        <v>19031</v>
      </c>
      <c r="D4910" s="1" t="s">
        <v>59220</v>
      </c>
      <c r="E4910" s="3">
        <v>0.22768518518518518</v>
      </c>
      <c r="F4910">
        <v>2017</v>
      </c>
    </row>
    <row r="4911" spans="1:6" hidden="1" x14ac:dyDescent="0.25">
      <c r="A4911">
        <v>1958</v>
      </c>
      <c r="B4911">
        <v>1958</v>
      </c>
      <c r="C4911">
        <v>4130</v>
      </c>
      <c r="D4911" s="1" t="s">
        <v>59221</v>
      </c>
      <c r="E4911" s="3">
        <v>0.22769675925925925</v>
      </c>
      <c r="F4911">
        <v>2017</v>
      </c>
    </row>
    <row r="4912" spans="1:6" hidden="1" x14ac:dyDescent="0.25">
      <c r="A4912">
        <v>1959</v>
      </c>
      <c r="B4912">
        <v>1959</v>
      </c>
      <c r="C4912">
        <v>16116</v>
      </c>
      <c r="D4912" s="1" t="s">
        <v>59222</v>
      </c>
      <c r="E4912" s="3">
        <v>0.22770833333333335</v>
      </c>
      <c r="F4912">
        <v>2017</v>
      </c>
    </row>
    <row r="4913" spans="1:6" hidden="1" x14ac:dyDescent="0.25">
      <c r="A4913">
        <v>1960</v>
      </c>
      <c r="B4913">
        <v>1960</v>
      </c>
      <c r="C4913">
        <v>26123</v>
      </c>
      <c r="D4913" s="1" t="s">
        <v>59223</v>
      </c>
      <c r="E4913" s="3">
        <v>0.22770833333333335</v>
      </c>
      <c r="F4913">
        <v>2017</v>
      </c>
    </row>
    <row r="4914" spans="1:6" hidden="1" x14ac:dyDescent="0.25">
      <c r="A4914">
        <v>1961</v>
      </c>
      <c r="B4914">
        <v>1961</v>
      </c>
      <c r="C4914">
        <v>11137</v>
      </c>
      <c r="D4914" s="1" t="s">
        <v>36193</v>
      </c>
      <c r="E4914" s="3">
        <v>0.22771990740740741</v>
      </c>
      <c r="F4914">
        <v>2017</v>
      </c>
    </row>
    <row r="4915" spans="1:6" hidden="1" x14ac:dyDescent="0.25">
      <c r="A4915">
        <v>1962</v>
      </c>
      <c r="B4915">
        <v>1962</v>
      </c>
      <c r="C4915">
        <v>22006</v>
      </c>
      <c r="D4915" s="1" t="s">
        <v>4467</v>
      </c>
      <c r="E4915" s="3">
        <v>0.22774305555555555</v>
      </c>
      <c r="F4915">
        <v>2017</v>
      </c>
    </row>
    <row r="4916" spans="1:6" hidden="1" x14ac:dyDescent="0.25">
      <c r="A4916">
        <v>1963</v>
      </c>
      <c r="B4916">
        <v>1963</v>
      </c>
      <c r="C4916">
        <v>25259</v>
      </c>
      <c r="D4916" s="1" t="s">
        <v>59224</v>
      </c>
      <c r="E4916" s="3">
        <v>0.22775462962962964</v>
      </c>
      <c r="F4916">
        <v>2017</v>
      </c>
    </row>
    <row r="4917" spans="1:6" hidden="1" x14ac:dyDescent="0.25">
      <c r="A4917">
        <v>1964</v>
      </c>
      <c r="B4917">
        <v>1964</v>
      </c>
      <c r="C4917">
        <v>9021</v>
      </c>
      <c r="D4917" s="1" t="s">
        <v>59225</v>
      </c>
      <c r="E4917" s="3">
        <v>0.22777777777777777</v>
      </c>
      <c r="F4917">
        <v>2017</v>
      </c>
    </row>
    <row r="4918" spans="1:6" hidden="1" x14ac:dyDescent="0.25">
      <c r="A4918">
        <v>1965</v>
      </c>
      <c r="B4918">
        <v>1965</v>
      </c>
      <c r="C4918">
        <v>18124</v>
      </c>
      <c r="D4918" s="1" t="s">
        <v>39703</v>
      </c>
      <c r="E4918" s="3">
        <v>0.22784722222222223</v>
      </c>
      <c r="F4918">
        <v>2017</v>
      </c>
    </row>
    <row r="4919" spans="1:6" hidden="1" x14ac:dyDescent="0.25">
      <c r="A4919">
        <v>1966</v>
      </c>
      <c r="B4919">
        <v>1966</v>
      </c>
      <c r="C4919">
        <v>16196</v>
      </c>
      <c r="D4919" s="1" t="s">
        <v>59226</v>
      </c>
      <c r="E4919" s="3">
        <v>0.22787037037037036</v>
      </c>
      <c r="F4919">
        <v>2017</v>
      </c>
    </row>
    <row r="4920" spans="1:6" hidden="1" x14ac:dyDescent="0.25">
      <c r="A4920">
        <v>1967</v>
      </c>
      <c r="B4920">
        <v>1967</v>
      </c>
      <c r="C4920">
        <v>22104</v>
      </c>
      <c r="D4920" s="1" t="s">
        <v>39890</v>
      </c>
      <c r="E4920" s="3">
        <v>0.22791666666666666</v>
      </c>
      <c r="F4920">
        <v>2017</v>
      </c>
    </row>
    <row r="4921" spans="1:6" hidden="1" x14ac:dyDescent="0.25">
      <c r="A4921">
        <v>1968</v>
      </c>
      <c r="B4921">
        <v>1968</v>
      </c>
      <c r="C4921">
        <v>21085</v>
      </c>
      <c r="D4921" s="1" t="s">
        <v>59227</v>
      </c>
      <c r="E4921" s="3">
        <v>0.22793981481481482</v>
      </c>
      <c r="F4921">
        <v>2017</v>
      </c>
    </row>
    <row r="4922" spans="1:6" hidden="1" x14ac:dyDescent="0.25">
      <c r="A4922">
        <v>1969</v>
      </c>
      <c r="B4922">
        <v>1969</v>
      </c>
      <c r="C4922">
        <v>25293</v>
      </c>
      <c r="D4922" s="1" t="s">
        <v>59228</v>
      </c>
      <c r="E4922" s="3">
        <v>0.22799768518518518</v>
      </c>
      <c r="F4922">
        <v>2017</v>
      </c>
    </row>
    <row r="4923" spans="1:6" hidden="1" x14ac:dyDescent="0.25">
      <c r="A4923">
        <v>1970</v>
      </c>
      <c r="B4923">
        <v>1970</v>
      </c>
      <c r="C4923">
        <v>3099</v>
      </c>
      <c r="D4923" s="1" t="s">
        <v>59229</v>
      </c>
      <c r="E4923" s="3">
        <v>0.22802083333333334</v>
      </c>
      <c r="F4923">
        <v>2017</v>
      </c>
    </row>
    <row r="4924" spans="1:6" hidden="1" x14ac:dyDescent="0.25">
      <c r="A4924">
        <v>1971</v>
      </c>
      <c r="B4924">
        <v>1971</v>
      </c>
      <c r="C4924">
        <v>23072</v>
      </c>
      <c r="D4924" s="1" t="s">
        <v>59230</v>
      </c>
      <c r="E4924" s="3">
        <v>0.22804398148148147</v>
      </c>
      <c r="F4924">
        <v>2017</v>
      </c>
    </row>
    <row r="4925" spans="1:6" hidden="1" x14ac:dyDescent="0.25">
      <c r="A4925">
        <v>1972</v>
      </c>
      <c r="B4925">
        <v>1972</v>
      </c>
      <c r="C4925">
        <v>27337</v>
      </c>
      <c r="D4925" s="1" t="s">
        <v>59231</v>
      </c>
      <c r="E4925" s="3">
        <v>0.22804398148148147</v>
      </c>
      <c r="F4925">
        <v>2017</v>
      </c>
    </row>
    <row r="4926" spans="1:6" hidden="1" x14ac:dyDescent="0.25">
      <c r="A4926">
        <v>1973</v>
      </c>
      <c r="B4926">
        <v>1973</v>
      </c>
      <c r="C4926">
        <v>27267</v>
      </c>
      <c r="D4926" s="1" t="s">
        <v>59232</v>
      </c>
      <c r="E4926" s="3">
        <v>0.22804398148148147</v>
      </c>
      <c r="F4926">
        <v>2017</v>
      </c>
    </row>
    <row r="4927" spans="1:6" hidden="1" x14ac:dyDescent="0.25">
      <c r="A4927">
        <v>1974</v>
      </c>
      <c r="B4927">
        <v>1974</v>
      </c>
      <c r="C4927">
        <v>18088</v>
      </c>
      <c r="D4927" s="1" t="s">
        <v>4765</v>
      </c>
      <c r="E4927" s="3">
        <v>0.22814814814814816</v>
      </c>
      <c r="F4927">
        <v>2017</v>
      </c>
    </row>
    <row r="4928" spans="1:6" hidden="1" x14ac:dyDescent="0.25">
      <c r="A4928">
        <v>1975</v>
      </c>
      <c r="B4928">
        <v>1975</v>
      </c>
      <c r="C4928">
        <v>18060</v>
      </c>
      <c r="D4928" s="1" t="s">
        <v>59233</v>
      </c>
      <c r="E4928" s="3">
        <v>0.22818287037037038</v>
      </c>
      <c r="F4928">
        <v>2017</v>
      </c>
    </row>
    <row r="4929" spans="1:6" hidden="1" x14ac:dyDescent="0.25">
      <c r="A4929">
        <v>1976</v>
      </c>
      <c r="B4929">
        <v>1976</v>
      </c>
      <c r="C4929">
        <v>16164</v>
      </c>
      <c r="D4929" s="1" t="s">
        <v>41577</v>
      </c>
      <c r="E4929" s="3">
        <v>0.22819444444444445</v>
      </c>
      <c r="F4929">
        <v>2017</v>
      </c>
    </row>
    <row r="4930" spans="1:6" hidden="1" x14ac:dyDescent="0.25">
      <c r="A4930">
        <v>1977</v>
      </c>
      <c r="B4930">
        <v>1977</v>
      </c>
      <c r="C4930">
        <v>26244</v>
      </c>
      <c r="D4930" s="1" t="s">
        <v>59234</v>
      </c>
      <c r="E4930" s="3">
        <v>0.22826388888888888</v>
      </c>
      <c r="F4930">
        <v>2017</v>
      </c>
    </row>
    <row r="4931" spans="1:6" hidden="1" x14ac:dyDescent="0.25">
      <c r="A4931">
        <v>1978</v>
      </c>
      <c r="B4931">
        <v>1978</v>
      </c>
      <c r="C4931">
        <v>20172</v>
      </c>
      <c r="D4931" s="1" t="s">
        <v>59235</v>
      </c>
      <c r="E4931" s="3">
        <v>0.22831018518518517</v>
      </c>
      <c r="F4931">
        <v>2017</v>
      </c>
    </row>
    <row r="4932" spans="1:6" hidden="1" x14ac:dyDescent="0.25">
      <c r="A4932">
        <v>1979</v>
      </c>
      <c r="B4932">
        <v>1979</v>
      </c>
      <c r="C4932">
        <v>14015</v>
      </c>
      <c r="D4932" s="1" t="s">
        <v>59236</v>
      </c>
      <c r="E4932" s="3">
        <v>0.22839120370370369</v>
      </c>
      <c r="F4932">
        <v>2017</v>
      </c>
    </row>
    <row r="4933" spans="1:6" hidden="1" x14ac:dyDescent="0.25">
      <c r="A4933">
        <v>1980</v>
      </c>
      <c r="B4933">
        <v>1980</v>
      </c>
      <c r="C4933">
        <v>26313</v>
      </c>
      <c r="D4933" s="1" t="s">
        <v>59237</v>
      </c>
      <c r="E4933" s="3">
        <v>0.22842592592592592</v>
      </c>
      <c r="F4933">
        <v>2017</v>
      </c>
    </row>
    <row r="4934" spans="1:6" hidden="1" x14ac:dyDescent="0.25">
      <c r="A4934">
        <v>1981</v>
      </c>
      <c r="B4934">
        <v>1981</v>
      </c>
      <c r="C4934">
        <v>27166</v>
      </c>
      <c r="D4934" s="1" t="s">
        <v>42962</v>
      </c>
      <c r="E4934" s="3">
        <v>0.22842592592592592</v>
      </c>
      <c r="F4934">
        <v>2017</v>
      </c>
    </row>
    <row r="4935" spans="1:6" hidden="1" x14ac:dyDescent="0.25">
      <c r="A4935">
        <v>1982</v>
      </c>
      <c r="B4935">
        <v>1982</v>
      </c>
      <c r="C4935">
        <v>25171</v>
      </c>
      <c r="D4935" s="1" t="s">
        <v>12481</v>
      </c>
      <c r="E4935" s="3">
        <v>0.22842592592592592</v>
      </c>
      <c r="F4935">
        <v>2017</v>
      </c>
    </row>
    <row r="4936" spans="1:6" hidden="1" x14ac:dyDescent="0.25">
      <c r="A4936">
        <v>1983</v>
      </c>
      <c r="B4936">
        <v>1983</v>
      </c>
      <c r="C4936">
        <v>26199</v>
      </c>
      <c r="D4936" s="1" t="s">
        <v>59238</v>
      </c>
      <c r="E4936" s="3">
        <v>0.22843749999999999</v>
      </c>
      <c r="F4936">
        <v>2017</v>
      </c>
    </row>
    <row r="4937" spans="1:6" hidden="1" x14ac:dyDescent="0.25">
      <c r="A4937">
        <v>1984</v>
      </c>
      <c r="B4937">
        <v>1984</v>
      </c>
      <c r="C4937">
        <v>25169</v>
      </c>
      <c r="D4937" s="1" t="s">
        <v>12484</v>
      </c>
      <c r="E4937" s="3">
        <v>0.22843749999999999</v>
      </c>
      <c r="F4937">
        <v>2017</v>
      </c>
    </row>
    <row r="4938" spans="1:6" hidden="1" x14ac:dyDescent="0.25">
      <c r="A4938">
        <v>1985</v>
      </c>
      <c r="B4938">
        <v>1985</v>
      </c>
      <c r="C4938">
        <v>25338</v>
      </c>
      <c r="D4938" s="1" t="s">
        <v>42959</v>
      </c>
      <c r="E4938" s="3">
        <v>0.22843749999999999</v>
      </c>
      <c r="F4938">
        <v>2017</v>
      </c>
    </row>
    <row r="4939" spans="1:6" hidden="1" x14ac:dyDescent="0.25">
      <c r="A4939">
        <v>1986</v>
      </c>
      <c r="B4939">
        <v>1986</v>
      </c>
      <c r="C4939">
        <v>19156</v>
      </c>
      <c r="D4939" s="1" t="s">
        <v>2319</v>
      </c>
      <c r="E4939" s="3">
        <v>0.22843749999999999</v>
      </c>
      <c r="F4939">
        <v>2017</v>
      </c>
    </row>
    <row r="4940" spans="1:6" hidden="1" x14ac:dyDescent="0.25">
      <c r="A4940">
        <v>1987</v>
      </c>
      <c r="B4940">
        <v>1987</v>
      </c>
      <c r="C4940">
        <v>25059</v>
      </c>
      <c r="D4940" s="1" t="s">
        <v>59239</v>
      </c>
      <c r="E4940" s="3">
        <v>0.22844907407407408</v>
      </c>
      <c r="F4940">
        <v>2017</v>
      </c>
    </row>
    <row r="4941" spans="1:6" hidden="1" x14ac:dyDescent="0.25">
      <c r="A4941">
        <v>1988</v>
      </c>
      <c r="B4941">
        <v>1988</v>
      </c>
      <c r="C4941">
        <v>6187</v>
      </c>
      <c r="D4941" s="1" t="s">
        <v>59240</v>
      </c>
      <c r="E4941" s="3">
        <v>0.22846064814814815</v>
      </c>
      <c r="F4941">
        <v>2017</v>
      </c>
    </row>
    <row r="4942" spans="1:6" hidden="1" x14ac:dyDescent="0.25">
      <c r="A4942">
        <v>1989</v>
      </c>
      <c r="B4942">
        <v>1989</v>
      </c>
      <c r="C4942">
        <v>23010</v>
      </c>
      <c r="D4942" s="1" t="s">
        <v>59241</v>
      </c>
      <c r="E4942" s="3">
        <v>0.22846064814814815</v>
      </c>
      <c r="F4942">
        <v>2017</v>
      </c>
    </row>
    <row r="4943" spans="1:6" hidden="1" x14ac:dyDescent="0.25">
      <c r="A4943">
        <v>1990</v>
      </c>
      <c r="B4943">
        <v>1990</v>
      </c>
      <c r="C4943">
        <v>25001</v>
      </c>
      <c r="D4943" s="1" t="s">
        <v>59242</v>
      </c>
      <c r="E4943" s="3">
        <v>0.2285648148148148</v>
      </c>
      <c r="F4943">
        <v>2017</v>
      </c>
    </row>
    <row r="4944" spans="1:6" hidden="1" x14ac:dyDescent="0.25">
      <c r="A4944">
        <v>1991</v>
      </c>
      <c r="B4944">
        <v>1991</v>
      </c>
      <c r="C4944">
        <v>11135</v>
      </c>
      <c r="D4944" s="1" t="s">
        <v>59243</v>
      </c>
      <c r="E4944" s="3">
        <v>0.2285763888888889</v>
      </c>
      <c r="F4944">
        <v>2017</v>
      </c>
    </row>
    <row r="4945" spans="1:6" hidden="1" x14ac:dyDescent="0.25">
      <c r="A4945">
        <v>1992</v>
      </c>
      <c r="B4945">
        <v>1992</v>
      </c>
      <c r="C4945">
        <v>15059</v>
      </c>
      <c r="D4945" s="1" t="s">
        <v>19433</v>
      </c>
      <c r="E4945" s="3">
        <v>0.2285763888888889</v>
      </c>
      <c r="F4945">
        <v>2017</v>
      </c>
    </row>
    <row r="4946" spans="1:6" hidden="1" x14ac:dyDescent="0.25">
      <c r="A4946">
        <v>1993</v>
      </c>
      <c r="B4946">
        <v>1993</v>
      </c>
      <c r="C4946">
        <v>20140</v>
      </c>
      <c r="D4946" s="1" t="s">
        <v>59244</v>
      </c>
      <c r="E4946" s="3">
        <v>0.22865740740740742</v>
      </c>
      <c r="F4946">
        <v>2017</v>
      </c>
    </row>
    <row r="4947" spans="1:6" hidden="1" x14ac:dyDescent="0.25">
      <c r="A4947">
        <v>1994</v>
      </c>
      <c r="B4947">
        <v>1994</v>
      </c>
      <c r="C4947">
        <v>8041</v>
      </c>
      <c r="D4947" s="1" t="s">
        <v>999</v>
      </c>
      <c r="E4947" s="3">
        <v>0.22865740740740742</v>
      </c>
      <c r="F4947">
        <v>2017</v>
      </c>
    </row>
    <row r="4948" spans="1:6" hidden="1" x14ac:dyDescent="0.25">
      <c r="A4948">
        <v>1995</v>
      </c>
      <c r="B4948">
        <v>1995</v>
      </c>
      <c r="C4948">
        <v>20142</v>
      </c>
      <c r="D4948" s="1" t="s">
        <v>59245</v>
      </c>
      <c r="E4948" s="3">
        <v>0.22868055555555555</v>
      </c>
      <c r="F4948">
        <v>2017</v>
      </c>
    </row>
    <row r="4949" spans="1:6" hidden="1" x14ac:dyDescent="0.25">
      <c r="A4949">
        <v>1996</v>
      </c>
      <c r="B4949">
        <v>1996</v>
      </c>
      <c r="C4949">
        <v>27366</v>
      </c>
      <c r="D4949" s="1" t="s">
        <v>53865</v>
      </c>
      <c r="E4949" s="3">
        <v>0.22870370370370371</v>
      </c>
      <c r="F4949">
        <v>2017</v>
      </c>
    </row>
    <row r="4950" spans="1:6" hidden="1" x14ac:dyDescent="0.25">
      <c r="A4950">
        <v>1997</v>
      </c>
      <c r="B4950">
        <v>1997</v>
      </c>
      <c r="C4950">
        <v>4061</v>
      </c>
      <c r="D4950" s="1" t="s">
        <v>59246</v>
      </c>
      <c r="E4950" s="3">
        <v>0.22871527777777778</v>
      </c>
      <c r="F4950">
        <v>2017</v>
      </c>
    </row>
    <row r="4951" spans="1:6" hidden="1" x14ac:dyDescent="0.25">
      <c r="A4951">
        <v>1998</v>
      </c>
      <c r="B4951">
        <v>1998</v>
      </c>
      <c r="C4951">
        <v>18055</v>
      </c>
      <c r="D4951" s="1" t="s">
        <v>39129</v>
      </c>
      <c r="E4951" s="3">
        <v>0.22871527777777778</v>
      </c>
      <c r="F4951">
        <v>2017</v>
      </c>
    </row>
    <row r="4952" spans="1:6" hidden="1" x14ac:dyDescent="0.25">
      <c r="A4952">
        <v>1999</v>
      </c>
      <c r="B4952">
        <v>1999</v>
      </c>
      <c r="C4952">
        <v>1079</v>
      </c>
      <c r="D4952" s="1" t="s">
        <v>3620</v>
      </c>
      <c r="E4952" s="3">
        <v>0.22873842592592591</v>
      </c>
      <c r="F4952">
        <v>2017</v>
      </c>
    </row>
    <row r="4953" spans="1:6" hidden="1" x14ac:dyDescent="0.25">
      <c r="A4953">
        <v>2000</v>
      </c>
      <c r="B4953">
        <v>2000</v>
      </c>
      <c r="C4953">
        <v>27286</v>
      </c>
      <c r="D4953" s="1" t="s">
        <v>59247</v>
      </c>
      <c r="E4953" s="3">
        <v>0.22878472222222221</v>
      </c>
      <c r="F4953">
        <v>2017</v>
      </c>
    </row>
    <row r="4954" spans="1:6" hidden="1" x14ac:dyDescent="0.25">
      <c r="A4954">
        <v>2001</v>
      </c>
      <c r="B4954">
        <v>2001</v>
      </c>
      <c r="C4954">
        <v>21082</v>
      </c>
      <c r="D4954" s="1" t="s">
        <v>59248</v>
      </c>
      <c r="E4954" s="3">
        <v>0.2287962962962963</v>
      </c>
      <c r="F4954">
        <v>2017</v>
      </c>
    </row>
    <row r="4955" spans="1:6" hidden="1" x14ac:dyDescent="0.25">
      <c r="A4955">
        <v>2002</v>
      </c>
      <c r="B4955">
        <v>2002</v>
      </c>
      <c r="C4955">
        <v>25079</v>
      </c>
      <c r="D4955" s="1" t="s">
        <v>59249</v>
      </c>
      <c r="E4955" s="3">
        <v>0.22880787037037037</v>
      </c>
      <c r="F4955">
        <v>2017</v>
      </c>
    </row>
    <row r="4956" spans="1:6" hidden="1" x14ac:dyDescent="0.25">
      <c r="A4956">
        <v>2003</v>
      </c>
      <c r="B4956">
        <v>2003</v>
      </c>
      <c r="C4956">
        <v>8166</v>
      </c>
      <c r="D4956" s="1" t="s">
        <v>57527</v>
      </c>
      <c r="E4956" s="3">
        <v>0.2288425925925926</v>
      </c>
      <c r="F4956">
        <v>2017</v>
      </c>
    </row>
    <row r="4957" spans="1:6" hidden="1" x14ac:dyDescent="0.25">
      <c r="A4957">
        <v>2004</v>
      </c>
      <c r="B4957">
        <v>2004</v>
      </c>
      <c r="C4957">
        <v>16104</v>
      </c>
      <c r="D4957" s="1" t="s">
        <v>19934</v>
      </c>
      <c r="E4957" s="3">
        <v>0.22891203703703702</v>
      </c>
      <c r="F4957">
        <v>2017</v>
      </c>
    </row>
    <row r="4958" spans="1:6" hidden="1" x14ac:dyDescent="0.25">
      <c r="A4958">
        <v>2005</v>
      </c>
      <c r="B4958">
        <v>2005</v>
      </c>
      <c r="C4958">
        <v>21126</v>
      </c>
      <c r="D4958" s="1" t="s">
        <v>59250</v>
      </c>
      <c r="E4958" s="3">
        <v>0.22893518518518519</v>
      </c>
      <c r="F4958">
        <v>2017</v>
      </c>
    </row>
    <row r="4959" spans="1:6" hidden="1" x14ac:dyDescent="0.25">
      <c r="A4959">
        <v>2006</v>
      </c>
      <c r="B4959">
        <v>2006</v>
      </c>
      <c r="C4959">
        <v>11119</v>
      </c>
      <c r="D4959" s="1" t="s">
        <v>40054</v>
      </c>
      <c r="E4959" s="3">
        <v>0.22896990740740741</v>
      </c>
      <c r="F4959">
        <v>2017</v>
      </c>
    </row>
    <row r="4960" spans="1:6" hidden="1" x14ac:dyDescent="0.25">
      <c r="A4960">
        <v>2007</v>
      </c>
      <c r="B4960">
        <v>2007</v>
      </c>
      <c r="C4960">
        <v>14067</v>
      </c>
      <c r="D4960" s="1" t="s">
        <v>19253</v>
      </c>
      <c r="E4960" s="3">
        <v>0.22898148148148148</v>
      </c>
      <c r="F4960">
        <v>2017</v>
      </c>
    </row>
    <row r="4961" spans="1:6" hidden="1" x14ac:dyDescent="0.25">
      <c r="A4961">
        <v>2008</v>
      </c>
      <c r="B4961">
        <v>2008</v>
      </c>
      <c r="C4961">
        <v>18073</v>
      </c>
      <c r="D4961" s="1" t="s">
        <v>59251</v>
      </c>
      <c r="E4961" s="3">
        <v>0.22899305555555555</v>
      </c>
      <c r="F4961">
        <v>2017</v>
      </c>
    </row>
    <row r="4962" spans="1:6" hidden="1" x14ac:dyDescent="0.25">
      <c r="A4962">
        <v>2009</v>
      </c>
      <c r="B4962">
        <v>2009</v>
      </c>
      <c r="C4962">
        <v>6197</v>
      </c>
      <c r="D4962" s="1" t="s">
        <v>59252</v>
      </c>
      <c r="E4962" s="3">
        <v>0.22905092592592594</v>
      </c>
      <c r="F4962">
        <v>2017</v>
      </c>
    </row>
    <row r="4963" spans="1:6" hidden="1" x14ac:dyDescent="0.25">
      <c r="A4963">
        <v>2010</v>
      </c>
      <c r="B4963">
        <v>2010</v>
      </c>
      <c r="C4963">
        <v>25283</v>
      </c>
      <c r="D4963" s="1" t="s">
        <v>59253</v>
      </c>
      <c r="E4963" s="3">
        <v>0.22907407407407407</v>
      </c>
      <c r="F4963">
        <v>2017</v>
      </c>
    </row>
    <row r="4964" spans="1:6" hidden="1" x14ac:dyDescent="0.25">
      <c r="A4964">
        <v>2011</v>
      </c>
      <c r="B4964">
        <v>2011</v>
      </c>
      <c r="C4964">
        <v>3031</v>
      </c>
      <c r="D4964" s="1" t="s">
        <v>59254</v>
      </c>
      <c r="E4964" s="3">
        <v>0.22908564814814814</v>
      </c>
      <c r="F4964">
        <v>2017</v>
      </c>
    </row>
    <row r="4965" spans="1:6" hidden="1" x14ac:dyDescent="0.25">
      <c r="A4965">
        <v>2012</v>
      </c>
      <c r="B4965">
        <v>2012</v>
      </c>
      <c r="C4965">
        <v>21025</v>
      </c>
      <c r="D4965" s="1" t="s">
        <v>45149</v>
      </c>
      <c r="E4965" s="3">
        <v>0.22909722222222223</v>
      </c>
      <c r="F4965">
        <v>2017</v>
      </c>
    </row>
    <row r="4966" spans="1:6" hidden="1" x14ac:dyDescent="0.25">
      <c r="A4966">
        <v>2013</v>
      </c>
      <c r="B4966">
        <v>2013</v>
      </c>
      <c r="C4966">
        <v>19043</v>
      </c>
      <c r="D4966" s="1" t="s">
        <v>59255</v>
      </c>
      <c r="E4966" s="3">
        <v>0.22920138888888889</v>
      </c>
      <c r="F4966">
        <v>2017</v>
      </c>
    </row>
    <row r="4967" spans="1:6" hidden="1" x14ac:dyDescent="0.25">
      <c r="A4967">
        <v>2014</v>
      </c>
      <c r="B4967">
        <v>2014</v>
      </c>
      <c r="C4967">
        <v>20100</v>
      </c>
      <c r="D4967" s="1" t="s">
        <v>59256</v>
      </c>
      <c r="E4967" s="3">
        <v>0.22930555555555557</v>
      </c>
      <c r="F4967">
        <v>2017</v>
      </c>
    </row>
    <row r="4968" spans="1:6" hidden="1" x14ac:dyDescent="0.25">
      <c r="A4968">
        <v>2015</v>
      </c>
      <c r="B4968">
        <v>2015</v>
      </c>
      <c r="C4968">
        <v>11042</v>
      </c>
      <c r="D4968" s="1" t="s">
        <v>59257</v>
      </c>
      <c r="E4968" s="3">
        <v>0.22931712962962963</v>
      </c>
      <c r="F4968">
        <v>2017</v>
      </c>
    </row>
    <row r="4969" spans="1:6" hidden="1" x14ac:dyDescent="0.25">
      <c r="A4969">
        <v>2016</v>
      </c>
      <c r="B4969">
        <v>2016</v>
      </c>
      <c r="C4969">
        <v>25033</v>
      </c>
      <c r="D4969" s="1" t="s">
        <v>59258</v>
      </c>
      <c r="E4969" s="3">
        <v>0.229375</v>
      </c>
      <c r="F4969">
        <v>2017</v>
      </c>
    </row>
    <row r="4970" spans="1:6" hidden="1" x14ac:dyDescent="0.25">
      <c r="A4970">
        <v>2017</v>
      </c>
      <c r="B4970">
        <v>2017</v>
      </c>
      <c r="C4970">
        <v>26275</v>
      </c>
      <c r="D4970" s="1" t="s">
        <v>59259</v>
      </c>
      <c r="E4970" s="3">
        <v>0.22939814814814816</v>
      </c>
      <c r="F4970">
        <v>2017</v>
      </c>
    </row>
    <row r="4971" spans="1:6" hidden="1" x14ac:dyDescent="0.25">
      <c r="A4971">
        <v>2018</v>
      </c>
      <c r="B4971">
        <v>2018</v>
      </c>
      <c r="C4971">
        <v>25239</v>
      </c>
      <c r="D4971" s="1" t="s">
        <v>59260</v>
      </c>
      <c r="E4971" s="3">
        <v>0.22942129629629629</v>
      </c>
      <c r="F4971">
        <v>2017</v>
      </c>
    </row>
    <row r="4972" spans="1:6" hidden="1" x14ac:dyDescent="0.25">
      <c r="A4972">
        <v>2019</v>
      </c>
      <c r="B4972">
        <v>2019</v>
      </c>
      <c r="C4972">
        <v>23046</v>
      </c>
      <c r="D4972" s="1" t="s">
        <v>46375</v>
      </c>
      <c r="E4972" s="3">
        <v>0.22947916666666668</v>
      </c>
      <c r="F4972">
        <v>2017</v>
      </c>
    </row>
    <row r="4973" spans="1:6" hidden="1" x14ac:dyDescent="0.25">
      <c r="A4973">
        <v>2020</v>
      </c>
      <c r="B4973">
        <v>2020</v>
      </c>
      <c r="C4973">
        <v>21166</v>
      </c>
      <c r="D4973" s="1" t="s">
        <v>59261</v>
      </c>
      <c r="E4973" s="3">
        <v>0.22952546296296297</v>
      </c>
      <c r="F4973">
        <v>2017</v>
      </c>
    </row>
    <row r="4974" spans="1:6" hidden="1" x14ac:dyDescent="0.25">
      <c r="A4974">
        <v>2021</v>
      </c>
      <c r="B4974">
        <v>2021</v>
      </c>
      <c r="C4974">
        <v>23028</v>
      </c>
      <c r="D4974" s="1" t="s">
        <v>59262</v>
      </c>
      <c r="E4974" s="3">
        <v>0.22952546296296297</v>
      </c>
      <c r="F4974">
        <v>2017</v>
      </c>
    </row>
    <row r="4975" spans="1:6" hidden="1" x14ac:dyDescent="0.25">
      <c r="A4975">
        <v>2022</v>
      </c>
      <c r="B4975">
        <v>2022</v>
      </c>
      <c r="C4975">
        <v>9014</v>
      </c>
      <c r="D4975" s="1" t="s">
        <v>59263</v>
      </c>
      <c r="E4975" s="3">
        <v>0.22952546296296297</v>
      </c>
      <c r="F4975">
        <v>2017</v>
      </c>
    </row>
    <row r="4976" spans="1:6" hidden="1" x14ac:dyDescent="0.25">
      <c r="A4976">
        <v>2023</v>
      </c>
      <c r="B4976">
        <v>2023</v>
      </c>
      <c r="C4976">
        <v>8148</v>
      </c>
      <c r="D4976" s="1" t="s">
        <v>59264</v>
      </c>
      <c r="E4976" s="3">
        <v>0.22954861111111111</v>
      </c>
      <c r="F4976">
        <v>2017</v>
      </c>
    </row>
    <row r="4977" spans="1:6" hidden="1" x14ac:dyDescent="0.25">
      <c r="A4977">
        <v>2024</v>
      </c>
      <c r="B4977">
        <v>2024</v>
      </c>
      <c r="C4977">
        <v>27298</v>
      </c>
      <c r="D4977" s="1" t="s">
        <v>11880</v>
      </c>
      <c r="E4977" s="3">
        <v>0.22961805555555556</v>
      </c>
      <c r="F4977">
        <v>2017</v>
      </c>
    </row>
    <row r="4978" spans="1:6" hidden="1" x14ac:dyDescent="0.25">
      <c r="A4978">
        <v>2025</v>
      </c>
      <c r="B4978">
        <v>2025</v>
      </c>
      <c r="C4978">
        <v>27246</v>
      </c>
      <c r="D4978" s="1" t="s">
        <v>59265</v>
      </c>
      <c r="E4978" s="3">
        <v>0.22962962962962963</v>
      </c>
      <c r="F4978">
        <v>2017</v>
      </c>
    </row>
    <row r="4979" spans="1:6" hidden="1" x14ac:dyDescent="0.25">
      <c r="A4979">
        <v>2026</v>
      </c>
      <c r="B4979">
        <v>2026</v>
      </c>
      <c r="C4979">
        <v>12088</v>
      </c>
      <c r="D4979" s="1" t="s">
        <v>59266</v>
      </c>
      <c r="E4979" s="3">
        <v>0.22965277777777779</v>
      </c>
      <c r="F4979">
        <v>2017</v>
      </c>
    </row>
    <row r="4980" spans="1:6" hidden="1" x14ac:dyDescent="0.25">
      <c r="A4980">
        <v>2027</v>
      </c>
      <c r="B4980">
        <v>2027</v>
      </c>
      <c r="C4980">
        <v>12089</v>
      </c>
      <c r="D4980" s="1" t="s">
        <v>59267</v>
      </c>
      <c r="E4980" s="3">
        <v>0.22967592592592592</v>
      </c>
      <c r="F4980">
        <v>2017</v>
      </c>
    </row>
    <row r="4981" spans="1:6" hidden="1" x14ac:dyDescent="0.25">
      <c r="A4981">
        <v>2028</v>
      </c>
      <c r="B4981">
        <v>2028</v>
      </c>
      <c r="C4981">
        <v>13044</v>
      </c>
      <c r="D4981" s="1" t="s">
        <v>46743</v>
      </c>
      <c r="E4981" s="3">
        <v>0.22976851851851851</v>
      </c>
      <c r="F4981">
        <v>2017</v>
      </c>
    </row>
    <row r="4982" spans="1:6" hidden="1" x14ac:dyDescent="0.25">
      <c r="A4982">
        <v>2029</v>
      </c>
      <c r="B4982">
        <v>2029</v>
      </c>
      <c r="C4982">
        <v>13058</v>
      </c>
      <c r="D4982" s="1" t="s">
        <v>59268</v>
      </c>
      <c r="E4982" s="3">
        <v>0.22976851851851851</v>
      </c>
      <c r="F4982">
        <v>2017</v>
      </c>
    </row>
    <row r="4983" spans="1:6" hidden="1" x14ac:dyDescent="0.25">
      <c r="A4983">
        <v>2030</v>
      </c>
      <c r="B4983">
        <v>2030</v>
      </c>
      <c r="C4983">
        <v>8043</v>
      </c>
      <c r="D4983" s="1" t="s">
        <v>59269</v>
      </c>
      <c r="E4983" s="3">
        <v>0.22978009259259261</v>
      </c>
      <c r="F4983">
        <v>2017</v>
      </c>
    </row>
    <row r="4984" spans="1:6" hidden="1" x14ac:dyDescent="0.25">
      <c r="A4984">
        <v>2031</v>
      </c>
      <c r="B4984">
        <v>2031</v>
      </c>
      <c r="C4984">
        <v>8073</v>
      </c>
      <c r="D4984" s="1" t="s">
        <v>1575</v>
      </c>
      <c r="E4984" s="3">
        <v>0.22987268518518519</v>
      </c>
      <c r="F4984">
        <v>2017</v>
      </c>
    </row>
    <row r="4985" spans="1:6" hidden="1" x14ac:dyDescent="0.25">
      <c r="A4985">
        <v>2032</v>
      </c>
      <c r="B4985">
        <v>2032</v>
      </c>
      <c r="C4985">
        <v>19040</v>
      </c>
      <c r="D4985" s="1" t="s">
        <v>4239</v>
      </c>
      <c r="E4985" s="3">
        <v>0.22988425925925926</v>
      </c>
      <c r="F4985">
        <v>2017</v>
      </c>
    </row>
    <row r="4986" spans="1:6" hidden="1" x14ac:dyDescent="0.25">
      <c r="A4986">
        <v>2033</v>
      </c>
      <c r="B4986">
        <v>2033</v>
      </c>
      <c r="C4986">
        <v>26292</v>
      </c>
      <c r="D4986" s="1" t="s">
        <v>59270</v>
      </c>
      <c r="E4986" s="3">
        <v>0.22989583333333333</v>
      </c>
      <c r="F4986">
        <v>2017</v>
      </c>
    </row>
    <row r="4987" spans="1:6" hidden="1" x14ac:dyDescent="0.25">
      <c r="A4987">
        <v>2034</v>
      </c>
      <c r="B4987">
        <v>2034</v>
      </c>
      <c r="C4987">
        <v>2017</v>
      </c>
      <c r="D4987" s="1" t="s">
        <v>59271</v>
      </c>
      <c r="E4987" s="3">
        <v>0.22990740740740739</v>
      </c>
      <c r="F4987">
        <v>2017</v>
      </c>
    </row>
    <row r="4988" spans="1:6" hidden="1" x14ac:dyDescent="0.25">
      <c r="A4988">
        <v>2035</v>
      </c>
      <c r="B4988">
        <v>2035</v>
      </c>
      <c r="C4988">
        <v>25348</v>
      </c>
      <c r="D4988" s="1" t="s">
        <v>59272</v>
      </c>
      <c r="E4988" s="3">
        <v>0.22990740740740739</v>
      </c>
      <c r="F4988">
        <v>2017</v>
      </c>
    </row>
    <row r="4989" spans="1:6" hidden="1" x14ac:dyDescent="0.25">
      <c r="A4989">
        <v>2036</v>
      </c>
      <c r="B4989">
        <v>2036</v>
      </c>
      <c r="C4989">
        <v>27218</v>
      </c>
      <c r="D4989" s="1" t="s">
        <v>21827</v>
      </c>
      <c r="E4989" s="3">
        <v>0.22991898148148149</v>
      </c>
      <c r="F4989">
        <v>2017</v>
      </c>
    </row>
    <row r="4990" spans="1:6" hidden="1" x14ac:dyDescent="0.25">
      <c r="A4990">
        <v>2037</v>
      </c>
      <c r="B4990">
        <v>2037</v>
      </c>
      <c r="C4990">
        <v>18143</v>
      </c>
      <c r="D4990" s="1" t="s">
        <v>4402</v>
      </c>
      <c r="E4990" s="3">
        <v>0.23015046296296296</v>
      </c>
      <c r="F4990">
        <v>2017</v>
      </c>
    </row>
    <row r="4991" spans="1:6" hidden="1" x14ac:dyDescent="0.25">
      <c r="A4991">
        <v>2038</v>
      </c>
      <c r="B4991">
        <v>2038</v>
      </c>
      <c r="C4991">
        <v>14077</v>
      </c>
      <c r="D4991" s="1" t="s">
        <v>59273</v>
      </c>
      <c r="E4991" s="3">
        <v>0.23026620370370371</v>
      </c>
      <c r="F4991">
        <v>2017</v>
      </c>
    </row>
    <row r="4992" spans="1:6" hidden="1" x14ac:dyDescent="0.25">
      <c r="A4992">
        <v>2039</v>
      </c>
      <c r="B4992">
        <v>2039</v>
      </c>
      <c r="C4992">
        <v>26249</v>
      </c>
      <c r="D4992" s="1" t="s">
        <v>59274</v>
      </c>
      <c r="E4992" s="3">
        <v>0.23028935185185184</v>
      </c>
      <c r="F4992">
        <v>2017</v>
      </c>
    </row>
    <row r="4993" spans="1:6" hidden="1" x14ac:dyDescent="0.25">
      <c r="A4993">
        <v>2040</v>
      </c>
      <c r="B4993">
        <v>2040</v>
      </c>
      <c r="C4993">
        <v>3164</v>
      </c>
      <c r="D4993" s="1" t="s">
        <v>59275</v>
      </c>
      <c r="E4993" s="3">
        <v>0.23030092592592594</v>
      </c>
      <c r="F4993">
        <v>2017</v>
      </c>
    </row>
    <row r="4994" spans="1:6" hidden="1" x14ac:dyDescent="0.25">
      <c r="A4994">
        <v>2041</v>
      </c>
      <c r="B4994">
        <v>2041</v>
      </c>
      <c r="C4994">
        <v>18010</v>
      </c>
      <c r="D4994" s="1" t="s">
        <v>59276</v>
      </c>
      <c r="E4994" s="3">
        <v>0.2303125</v>
      </c>
      <c r="F4994">
        <v>2017</v>
      </c>
    </row>
    <row r="4995" spans="1:6" hidden="1" x14ac:dyDescent="0.25">
      <c r="A4995">
        <v>2042</v>
      </c>
      <c r="B4995">
        <v>2042</v>
      </c>
      <c r="C4995">
        <v>3037</v>
      </c>
      <c r="D4995" s="1" t="s">
        <v>5185</v>
      </c>
      <c r="E4995" s="3">
        <v>0.23038194444444443</v>
      </c>
      <c r="F4995">
        <v>2017</v>
      </c>
    </row>
    <row r="4996" spans="1:6" hidden="1" x14ac:dyDescent="0.25">
      <c r="A4996">
        <v>2043</v>
      </c>
      <c r="B4996">
        <v>2043</v>
      </c>
      <c r="C4996">
        <v>18144</v>
      </c>
      <c r="D4996" s="1" t="s">
        <v>59277</v>
      </c>
      <c r="E4996" s="3">
        <v>0.23038194444444443</v>
      </c>
      <c r="F4996">
        <v>2017</v>
      </c>
    </row>
    <row r="4997" spans="1:6" hidden="1" x14ac:dyDescent="0.25">
      <c r="A4997">
        <v>2044</v>
      </c>
      <c r="B4997">
        <v>2044</v>
      </c>
      <c r="C4997">
        <v>18145</v>
      </c>
      <c r="D4997" s="1" t="s">
        <v>59278</v>
      </c>
      <c r="E4997" s="3">
        <v>0.23039351851851853</v>
      </c>
      <c r="F4997">
        <v>2017</v>
      </c>
    </row>
    <row r="4998" spans="1:6" hidden="1" x14ac:dyDescent="0.25">
      <c r="A4998">
        <v>2045</v>
      </c>
      <c r="B4998">
        <v>2045</v>
      </c>
      <c r="C4998">
        <v>22035</v>
      </c>
      <c r="D4998" s="1" t="s">
        <v>59279</v>
      </c>
      <c r="E4998" s="3">
        <v>0.23052083333333334</v>
      </c>
      <c r="F4998">
        <v>2017</v>
      </c>
    </row>
    <row r="4999" spans="1:6" hidden="1" x14ac:dyDescent="0.25">
      <c r="A4999">
        <v>2046</v>
      </c>
      <c r="B4999">
        <v>2046</v>
      </c>
      <c r="C4999">
        <v>16130</v>
      </c>
      <c r="D4999" s="1" t="s">
        <v>59280</v>
      </c>
      <c r="E4999" s="3">
        <v>0.23052083333333334</v>
      </c>
      <c r="F4999">
        <v>2017</v>
      </c>
    </row>
    <row r="5000" spans="1:6" hidden="1" x14ac:dyDescent="0.25">
      <c r="A5000">
        <v>2047</v>
      </c>
      <c r="B5000">
        <v>2047</v>
      </c>
      <c r="C5000">
        <v>20103</v>
      </c>
      <c r="D5000" s="1" t="s">
        <v>59281</v>
      </c>
      <c r="E5000" s="3">
        <v>0.230625</v>
      </c>
      <c r="F5000">
        <v>2017</v>
      </c>
    </row>
    <row r="5001" spans="1:6" hidden="1" x14ac:dyDescent="0.25">
      <c r="A5001">
        <v>2048</v>
      </c>
      <c r="B5001">
        <v>2048</v>
      </c>
      <c r="C5001">
        <v>16163</v>
      </c>
      <c r="D5001" s="1" t="s">
        <v>59282</v>
      </c>
      <c r="E5001" s="3">
        <v>0.23068287037037036</v>
      </c>
      <c r="F5001">
        <v>2017</v>
      </c>
    </row>
    <row r="5002" spans="1:6" hidden="1" x14ac:dyDescent="0.25">
      <c r="A5002">
        <v>2049</v>
      </c>
      <c r="B5002">
        <v>2049</v>
      </c>
      <c r="C5002">
        <v>18119</v>
      </c>
      <c r="D5002" s="1" t="s">
        <v>59283</v>
      </c>
      <c r="E5002" s="3">
        <v>0.23069444444444445</v>
      </c>
      <c r="F5002">
        <v>2017</v>
      </c>
    </row>
    <row r="5003" spans="1:6" hidden="1" x14ac:dyDescent="0.25">
      <c r="A5003">
        <v>2050</v>
      </c>
      <c r="B5003">
        <v>2050</v>
      </c>
      <c r="C5003">
        <v>19057</v>
      </c>
      <c r="D5003" s="1" t="s">
        <v>59284</v>
      </c>
      <c r="E5003" s="3">
        <v>0.23069444444444445</v>
      </c>
      <c r="F5003">
        <v>2017</v>
      </c>
    </row>
    <row r="5004" spans="1:6" hidden="1" x14ac:dyDescent="0.25">
      <c r="A5004">
        <v>2051</v>
      </c>
      <c r="B5004">
        <v>2051</v>
      </c>
      <c r="C5004">
        <v>24236</v>
      </c>
      <c r="D5004" s="1" t="s">
        <v>5711</v>
      </c>
      <c r="E5004" s="3">
        <v>0.23070601851851852</v>
      </c>
      <c r="F5004">
        <v>2017</v>
      </c>
    </row>
    <row r="5005" spans="1:6" hidden="1" x14ac:dyDescent="0.25">
      <c r="A5005">
        <v>2052</v>
      </c>
      <c r="B5005">
        <v>2052</v>
      </c>
      <c r="C5005">
        <v>26210</v>
      </c>
      <c r="D5005" s="1" t="s">
        <v>59285</v>
      </c>
      <c r="E5005" s="3">
        <v>0.23078703703703704</v>
      </c>
      <c r="F5005">
        <v>2017</v>
      </c>
    </row>
    <row r="5006" spans="1:6" hidden="1" x14ac:dyDescent="0.25">
      <c r="A5006">
        <v>2053</v>
      </c>
      <c r="B5006">
        <v>2053</v>
      </c>
      <c r="C5006">
        <v>26209</v>
      </c>
      <c r="D5006" s="1" t="s">
        <v>59286</v>
      </c>
      <c r="E5006" s="3">
        <v>0.23078703703703704</v>
      </c>
      <c r="F5006">
        <v>2017</v>
      </c>
    </row>
    <row r="5007" spans="1:6" hidden="1" x14ac:dyDescent="0.25">
      <c r="A5007">
        <v>2054</v>
      </c>
      <c r="B5007">
        <v>2054</v>
      </c>
      <c r="C5007">
        <v>27323</v>
      </c>
      <c r="D5007" s="1" t="s">
        <v>59287</v>
      </c>
      <c r="E5007" s="3">
        <v>0.23081018518518517</v>
      </c>
      <c r="F5007">
        <v>2017</v>
      </c>
    </row>
    <row r="5008" spans="1:6" hidden="1" x14ac:dyDescent="0.25">
      <c r="A5008">
        <v>2055</v>
      </c>
      <c r="B5008">
        <v>2055</v>
      </c>
      <c r="C5008">
        <v>8171</v>
      </c>
      <c r="D5008" s="1" t="s">
        <v>59288</v>
      </c>
      <c r="E5008" s="3">
        <v>0.23082175925925927</v>
      </c>
      <c r="F5008">
        <v>2017</v>
      </c>
    </row>
    <row r="5009" spans="1:6" hidden="1" x14ac:dyDescent="0.25">
      <c r="A5009">
        <v>2056</v>
      </c>
      <c r="B5009">
        <v>2056</v>
      </c>
      <c r="C5009">
        <v>3079</v>
      </c>
      <c r="D5009" s="1" t="s">
        <v>46137</v>
      </c>
      <c r="E5009" s="3">
        <v>0.23087962962962963</v>
      </c>
      <c r="F5009">
        <v>2017</v>
      </c>
    </row>
    <row r="5010" spans="1:6" hidden="1" x14ac:dyDescent="0.25">
      <c r="A5010">
        <v>2057</v>
      </c>
      <c r="B5010">
        <v>2057</v>
      </c>
      <c r="C5010">
        <v>11133</v>
      </c>
      <c r="D5010" s="1" t="s">
        <v>59289</v>
      </c>
      <c r="E5010" s="3">
        <v>0.23087962962962963</v>
      </c>
      <c r="F5010">
        <v>2017</v>
      </c>
    </row>
    <row r="5011" spans="1:6" hidden="1" x14ac:dyDescent="0.25">
      <c r="A5011">
        <v>2058</v>
      </c>
      <c r="B5011">
        <v>2058</v>
      </c>
      <c r="C5011">
        <v>19168</v>
      </c>
      <c r="D5011" s="1" t="s">
        <v>19243</v>
      </c>
      <c r="E5011" s="3">
        <v>0.2308912037037037</v>
      </c>
      <c r="F5011">
        <v>2017</v>
      </c>
    </row>
    <row r="5012" spans="1:6" hidden="1" x14ac:dyDescent="0.25">
      <c r="A5012">
        <v>2059</v>
      </c>
      <c r="B5012">
        <v>2059</v>
      </c>
      <c r="C5012">
        <v>25340</v>
      </c>
      <c r="D5012" s="1" t="s">
        <v>59290</v>
      </c>
      <c r="E5012" s="3">
        <v>0.23090277777777779</v>
      </c>
      <c r="F5012">
        <v>2017</v>
      </c>
    </row>
    <row r="5013" spans="1:6" hidden="1" x14ac:dyDescent="0.25">
      <c r="A5013">
        <v>2060</v>
      </c>
      <c r="B5013">
        <v>2060</v>
      </c>
      <c r="C5013">
        <v>7167</v>
      </c>
      <c r="D5013" s="1" t="s">
        <v>59291</v>
      </c>
      <c r="E5013" s="3">
        <v>0.23096064814814815</v>
      </c>
      <c r="F5013">
        <v>2017</v>
      </c>
    </row>
    <row r="5014" spans="1:6" hidden="1" x14ac:dyDescent="0.25">
      <c r="A5014">
        <v>2061</v>
      </c>
      <c r="B5014">
        <v>2061</v>
      </c>
      <c r="C5014">
        <v>8116</v>
      </c>
      <c r="D5014" s="1" t="s">
        <v>59292</v>
      </c>
      <c r="E5014" s="3">
        <v>0.23097222222222222</v>
      </c>
      <c r="F5014">
        <v>2017</v>
      </c>
    </row>
    <row r="5015" spans="1:6" hidden="1" x14ac:dyDescent="0.25">
      <c r="A5015">
        <v>2062</v>
      </c>
      <c r="B5015">
        <v>2062</v>
      </c>
      <c r="C5015">
        <v>16142</v>
      </c>
      <c r="D5015" s="1" t="s">
        <v>59293</v>
      </c>
      <c r="E5015" s="3">
        <v>0.23097222222222222</v>
      </c>
      <c r="F5015">
        <v>2017</v>
      </c>
    </row>
    <row r="5016" spans="1:6" hidden="1" x14ac:dyDescent="0.25">
      <c r="A5016">
        <v>2063</v>
      </c>
      <c r="B5016">
        <v>2063</v>
      </c>
      <c r="C5016">
        <v>14062</v>
      </c>
      <c r="D5016" s="1" t="s">
        <v>59294</v>
      </c>
      <c r="E5016" s="3">
        <v>0.23108796296296297</v>
      </c>
      <c r="F5016">
        <v>2017</v>
      </c>
    </row>
    <row r="5017" spans="1:6" hidden="1" x14ac:dyDescent="0.25">
      <c r="A5017">
        <v>2064</v>
      </c>
      <c r="B5017">
        <v>2064</v>
      </c>
      <c r="C5017">
        <v>25345</v>
      </c>
      <c r="D5017" s="1" t="s">
        <v>59295</v>
      </c>
      <c r="E5017" s="3">
        <v>0.23109953703703703</v>
      </c>
      <c r="F5017">
        <v>2017</v>
      </c>
    </row>
    <row r="5018" spans="1:6" hidden="1" x14ac:dyDescent="0.25">
      <c r="A5018">
        <v>2065</v>
      </c>
      <c r="B5018">
        <v>2065</v>
      </c>
      <c r="C5018">
        <v>25344</v>
      </c>
      <c r="D5018" s="1" t="s">
        <v>5487</v>
      </c>
      <c r="E5018" s="3">
        <v>0.2311111111111111</v>
      </c>
      <c r="F5018">
        <v>2017</v>
      </c>
    </row>
    <row r="5019" spans="1:6" hidden="1" x14ac:dyDescent="0.25">
      <c r="A5019">
        <v>2066</v>
      </c>
      <c r="B5019">
        <v>2066</v>
      </c>
      <c r="C5019">
        <v>21089</v>
      </c>
      <c r="D5019" s="1" t="s">
        <v>59296</v>
      </c>
      <c r="E5019" s="3">
        <v>0.2311111111111111</v>
      </c>
      <c r="F5019">
        <v>2017</v>
      </c>
    </row>
    <row r="5020" spans="1:6" hidden="1" x14ac:dyDescent="0.25">
      <c r="A5020">
        <v>2067</v>
      </c>
      <c r="B5020">
        <v>2067</v>
      </c>
      <c r="C5020">
        <v>24023</v>
      </c>
      <c r="D5020" s="1" t="s">
        <v>57497</v>
      </c>
      <c r="E5020" s="3">
        <v>0.23113425925925926</v>
      </c>
      <c r="F5020">
        <v>2017</v>
      </c>
    </row>
    <row r="5021" spans="1:6" hidden="1" x14ac:dyDescent="0.25">
      <c r="A5021">
        <v>2068</v>
      </c>
      <c r="B5021">
        <v>2068</v>
      </c>
      <c r="C5021">
        <v>27002</v>
      </c>
      <c r="D5021" s="1" t="s">
        <v>12321</v>
      </c>
      <c r="E5021" s="3">
        <v>0.23130787037037037</v>
      </c>
      <c r="F5021">
        <v>2017</v>
      </c>
    </row>
    <row r="5022" spans="1:6" hidden="1" x14ac:dyDescent="0.25">
      <c r="A5022">
        <v>2069</v>
      </c>
      <c r="B5022">
        <v>2069</v>
      </c>
      <c r="C5022">
        <v>18026</v>
      </c>
      <c r="D5022" s="1" t="s">
        <v>59297</v>
      </c>
      <c r="E5022" s="3">
        <v>0.23131944444444444</v>
      </c>
      <c r="F5022">
        <v>2017</v>
      </c>
    </row>
    <row r="5023" spans="1:6" hidden="1" x14ac:dyDescent="0.25">
      <c r="A5023">
        <v>2070</v>
      </c>
      <c r="B5023">
        <v>2070</v>
      </c>
      <c r="C5023">
        <v>16050</v>
      </c>
      <c r="D5023" s="1" t="s">
        <v>19981</v>
      </c>
      <c r="E5023" s="3">
        <v>0.23131944444444444</v>
      </c>
      <c r="F5023">
        <v>2017</v>
      </c>
    </row>
    <row r="5024" spans="1:6" hidden="1" x14ac:dyDescent="0.25">
      <c r="A5024">
        <v>2071</v>
      </c>
      <c r="B5024">
        <v>2071</v>
      </c>
      <c r="C5024">
        <v>21122</v>
      </c>
      <c r="D5024" s="1" t="s">
        <v>19674</v>
      </c>
      <c r="E5024" s="3">
        <v>0.23143518518518519</v>
      </c>
      <c r="F5024">
        <v>2017</v>
      </c>
    </row>
    <row r="5025" spans="1:6" hidden="1" x14ac:dyDescent="0.25">
      <c r="A5025">
        <v>2072</v>
      </c>
      <c r="B5025">
        <v>2072</v>
      </c>
      <c r="C5025">
        <v>21084</v>
      </c>
      <c r="D5025" s="1" t="s">
        <v>59298</v>
      </c>
      <c r="E5025" s="3">
        <v>0.23144675925925925</v>
      </c>
      <c r="F5025">
        <v>2017</v>
      </c>
    </row>
    <row r="5026" spans="1:6" hidden="1" x14ac:dyDescent="0.25">
      <c r="A5026">
        <v>2073</v>
      </c>
      <c r="B5026">
        <v>2073</v>
      </c>
      <c r="C5026">
        <v>14066</v>
      </c>
      <c r="D5026" s="1" t="s">
        <v>59299</v>
      </c>
      <c r="E5026" s="3">
        <v>0.23144675925925925</v>
      </c>
      <c r="F5026">
        <v>2017</v>
      </c>
    </row>
    <row r="5027" spans="1:6" hidden="1" x14ac:dyDescent="0.25">
      <c r="A5027">
        <v>2074</v>
      </c>
      <c r="B5027">
        <v>2074</v>
      </c>
      <c r="C5027">
        <v>22012</v>
      </c>
      <c r="D5027" s="1" t="s">
        <v>59300</v>
      </c>
      <c r="E5027" s="3">
        <v>0.23146990740740742</v>
      </c>
      <c r="F5027">
        <v>2017</v>
      </c>
    </row>
    <row r="5028" spans="1:6" hidden="1" x14ac:dyDescent="0.25">
      <c r="A5028">
        <v>2075</v>
      </c>
      <c r="B5028">
        <v>2075</v>
      </c>
      <c r="C5028">
        <v>18137</v>
      </c>
      <c r="D5028" s="1" t="s">
        <v>41725</v>
      </c>
      <c r="E5028" s="3">
        <v>0.23150462962962962</v>
      </c>
      <c r="F5028">
        <v>2017</v>
      </c>
    </row>
    <row r="5029" spans="1:6" hidden="1" x14ac:dyDescent="0.25">
      <c r="A5029">
        <v>2076</v>
      </c>
      <c r="B5029">
        <v>2076</v>
      </c>
      <c r="C5029">
        <v>18142</v>
      </c>
      <c r="D5029" s="1" t="s">
        <v>59301</v>
      </c>
      <c r="E5029" s="3">
        <v>0.23151620370370371</v>
      </c>
      <c r="F5029">
        <v>2017</v>
      </c>
    </row>
    <row r="5030" spans="1:6" hidden="1" x14ac:dyDescent="0.25">
      <c r="A5030">
        <v>2077</v>
      </c>
      <c r="B5030">
        <v>2077</v>
      </c>
      <c r="C5030">
        <v>22085</v>
      </c>
      <c r="D5030" s="1" t="s">
        <v>59302</v>
      </c>
      <c r="E5030" s="3">
        <v>0.23152777777777778</v>
      </c>
      <c r="F5030">
        <v>2017</v>
      </c>
    </row>
    <row r="5031" spans="1:6" hidden="1" x14ac:dyDescent="0.25">
      <c r="A5031">
        <v>2078</v>
      </c>
      <c r="B5031">
        <v>2078</v>
      </c>
      <c r="C5031">
        <v>18048</v>
      </c>
      <c r="D5031" s="1" t="s">
        <v>41932</v>
      </c>
      <c r="E5031" s="3">
        <v>0.23159722222222223</v>
      </c>
      <c r="F5031">
        <v>2017</v>
      </c>
    </row>
    <row r="5032" spans="1:6" hidden="1" x14ac:dyDescent="0.25">
      <c r="A5032">
        <v>2079</v>
      </c>
      <c r="B5032">
        <v>2079</v>
      </c>
      <c r="C5032">
        <v>4086</v>
      </c>
      <c r="D5032" s="1" t="s">
        <v>18524</v>
      </c>
      <c r="E5032" s="3">
        <v>0.2316087962962963</v>
      </c>
      <c r="F5032">
        <v>2017</v>
      </c>
    </row>
    <row r="5033" spans="1:6" hidden="1" x14ac:dyDescent="0.25">
      <c r="A5033">
        <v>2080</v>
      </c>
      <c r="B5033">
        <v>2080</v>
      </c>
      <c r="C5033">
        <v>8064</v>
      </c>
      <c r="D5033" s="1" t="s">
        <v>59303</v>
      </c>
      <c r="E5033" s="3">
        <v>0.23165509259259259</v>
      </c>
      <c r="F5033">
        <v>2017</v>
      </c>
    </row>
    <row r="5034" spans="1:6" hidden="1" x14ac:dyDescent="0.25">
      <c r="A5034">
        <v>2081</v>
      </c>
      <c r="B5034">
        <v>2081</v>
      </c>
      <c r="C5034">
        <v>25138</v>
      </c>
      <c r="D5034" s="1" t="s">
        <v>10479</v>
      </c>
      <c r="E5034" s="3">
        <v>0.23167824074074075</v>
      </c>
      <c r="F5034">
        <v>2017</v>
      </c>
    </row>
    <row r="5035" spans="1:6" hidden="1" x14ac:dyDescent="0.25">
      <c r="A5035">
        <v>2082</v>
      </c>
      <c r="B5035">
        <v>2082</v>
      </c>
      <c r="C5035">
        <v>21124</v>
      </c>
      <c r="D5035" s="1" t="s">
        <v>59304</v>
      </c>
      <c r="E5035" s="3">
        <v>0.23172453703703705</v>
      </c>
      <c r="F5035">
        <v>2017</v>
      </c>
    </row>
    <row r="5036" spans="1:6" hidden="1" x14ac:dyDescent="0.25">
      <c r="A5036">
        <v>2083</v>
      </c>
      <c r="B5036">
        <v>2083</v>
      </c>
      <c r="C5036">
        <v>24200</v>
      </c>
      <c r="D5036" s="1" t="s">
        <v>59305</v>
      </c>
      <c r="E5036" s="3">
        <v>0.23177083333333334</v>
      </c>
      <c r="F5036">
        <v>2017</v>
      </c>
    </row>
    <row r="5037" spans="1:6" hidden="1" x14ac:dyDescent="0.25">
      <c r="A5037">
        <v>2084</v>
      </c>
      <c r="B5037">
        <v>2084</v>
      </c>
      <c r="C5037">
        <v>18134</v>
      </c>
      <c r="D5037" s="1" t="s">
        <v>15964</v>
      </c>
      <c r="E5037" s="3">
        <v>0.23177083333333334</v>
      </c>
      <c r="F5037">
        <v>2017</v>
      </c>
    </row>
    <row r="5038" spans="1:6" hidden="1" x14ac:dyDescent="0.25">
      <c r="A5038">
        <v>2085</v>
      </c>
      <c r="B5038">
        <v>2085</v>
      </c>
      <c r="C5038">
        <v>8091</v>
      </c>
      <c r="D5038" s="1" t="s">
        <v>59306</v>
      </c>
      <c r="E5038" s="3">
        <v>0.23178240740740741</v>
      </c>
      <c r="F5038">
        <v>2017</v>
      </c>
    </row>
    <row r="5039" spans="1:6" hidden="1" x14ac:dyDescent="0.25">
      <c r="A5039">
        <v>2086</v>
      </c>
      <c r="B5039">
        <v>2086</v>
      </c>
      <c r="C5039">
        <v>25287</v>
      </c>
      <c r="D5039" s="1" t="s">
        <v>59307</v>
      </c>
      <c r="E5039" s="3">
        <v>0.2318287037037037</v>
      </c>
      <c r="F5039">
        <v>2017</v>
      </c>
    </row>
    <row r="5040" spans="1:6" hidden="1" x14ac:dyDescent="0.25">
      <c r="A5040">
        <v>2087</v>
      </c>
      <c r="B5040">
        <v>2087</v>
      </c>
      <c r="C5040">
        <v>16195</v>
      </c>
      <c r="D5040" s="1" t="s">
        <v>59308</v>
      </c>
      <c r="E5040" s="3">
        <v>0.23188657407407406</v>
      </c>
      <c r="F5040">
        <v>2017</v>
      </c>
    </row>
    <row r="5041" spans="1:6" hidden="1" x14ac:dyDescent="0.25">
      <c r="A5041">
        <v>2088</v>
      </c>
      <c r="B5041">
        <v>2088</v>
      </c>
      <c r="C5041">
        <v>7140</v>
      </c>
      <c r="D5041" s="1" t="s">
        <v>59309</v>
      </c>
      <c r="E5041" s="3">
        <v>0.23189814814814816</v>
      </c>
      <c r="F5041">
        <v>2017</v>
      </c>
    </row>
    <row r="5042" spans="1:6" hidden="1" x14ac:dyDescent="0.25">
      <c r="A5042">
        <v>2089</v>
      </c>
      <c r="B5042">
        <v>2089</v>
      </c>
      <c r="C5042">
        <v>23050</v>
      </c>
      <c r="D5042" s="1" t="s">
        <v>19740</v>
      </c>
      <c r="E5042" s="3">
        <v>0.23190972222222223</v>
      </c>
      <c r="F5042">
        <v>2017</v>
      </c>
    </row>
    <row r="5043" spans="1:6" hidden="1" x14ac:dyDescent="0.25">
      <c r="A5043">
        <v>2090</v>
      </c>
      <c r="B5043">
        <v>2090</v>
      </c>
      <c r="C5043">
        <v>24062</v>
      </c>
      <c r="D5043" s="1" t="s">
        <v>39738</v>
      </c>
      <c r="E5043" s="3">
        <v>0.23195601851851852</v>
      </c>
      <c r="F5043">
        <v>2017</v>
      </c>
    </row>
    <row r="5044" spans="1:6" hidden="1" x14ac:dyDescent="0.25">
      <c r="A5044">
        <v>2091</v>
      </c>
      <c r="B5044">
        <v>2091</v>
      </c>
      <c r="C5044">
        <v>26252</v>
      </c>
      <c r="D5044" s="1" t="s">
        <v>59310</v>
      </c>
      <c r="E5044" s="3">
        <v>0.23195601851851852</v>
      </c>
      <c r="F5044">
        <v>2017</v>
      </c>
    </row>
    <row r="5045" spans="1:6" hidden="1" x14ac:dyDescent="0.25">
      <c r="A5045">
        <v>2092</v>
      </c>
      <c r="B5045">
        <v>2092</v>
      </c>
      <c r="C5045">
        <v>19102</v>
      </c>
      <c r="D5045" s="1" t="s">
        <v>59311</v>
      </c>
      <c r="E5045" s="3">
        <v>0.23197916666666665</v>
      </c>
      <c r="F5045">
        <v>2017</v>
      </c>
    </row>
    <row r="5046" spans="1:6" hidden="1" x14ac:dyDescent="0.25">
      <c r="A5046">
        <v>2093</v>
      </c>
      <c r="B5046">
        <v>2093</v>
      </c>
      <c r="C5046">
        <v>26189</v>
      </c>
      <c r="D5046" s="1" t="s">
        <v>59312</v>
      </c>
      <c r="E5046" s="3">
        <v>0.23200231481481481</v>
      </c>
      <c r="F5046">
        <v>2017</v>
      </c>
    </row>
    <row r="5047" spans="1:6" hidden="1" x14ac:dyDescent="0.25">
      <c r="A5047">
        <v>2094</v>
      </c>
      <c r="B5047">
        <v>2094</v>
      </c>
      <c r="C5047">
        <v>9019</v>
      </c>
      <c r="D5047" s="1" t="s">
        <v>59313</v>
      </c>
      <c r="E5047" s="3">
        <v>0.23201388888888888</v>
      </c>
      <c r="F5047">
        <v>2017</v>
      </c>
    </row>
    <row r="5048" spans="1:6" hidden="1" x14ac:dyDescent="0.25">
      <c r="A5048">
        <v>2095</v>
      </c>
      <c r="B5048">
        <v>2095</v>
      </c>
      <c r="C5048">
        <v>9039</v>
      </c>
      <c r="D5048" s="1" t="s">
        <v>59314</v>
      </c>
      <c r="E5048" s="3">
        <v>0.23206018518518517</v>
      </c>
      <c r="F5048">
        <v>2017</v>
      </c>
    </row>
    <row r="5049" spans="1:6" hidden="1" x14ac:dyDescent="0.25">
      <c r="A5049">
        <v>2096</v>
      </c>
      <c r="B5049">
        <v>2096</v>
      </c>
      <c r="C5049">
        <v>27307</v>
      </c>
      <c r="D5049" s="1" t="s">
        <v>59315</v>
      </c>
      <c r="E5049" s="3">
        <v>0.23207175925925927</v>
      </c>
      <c r="F5049">
        <v>2017</v>
      </c>
    </row>
    <row r="5050" spans="1:6" hidden="1" x14ac:dyDescent="0.25">
      <c r="A5050">
        <v>2097</v>
      </c>
      <c r="B5050">
        <v>2097</v>
      </c>
      <c r="C5050">
        <v>22065</v>
      </c>
      <c r="D5050" s="1" t="s">
        <v>59316</v>
      </c>
      <c r="E5050" s="3">
        <v>0.2320949074074074</v>
      </c>
      <c r="F5050">
        <v>2017</v>
      </c>
    </row>
    <row r="5051" spans="1:6" hidden="1" x14ac:dyDescent="0.25">
      <c r="A5051">
        <v>2098</v>
      </c>
      <c r="B5051">
        <v>2098</v>
      </c>
      <c r="C5051">
        <v>26007</v>
      </c>
      <c r="D5051" s="1" t="s">
        <v>14420</v>
      </c>
      <c r="E5051" s="3">
        <v>0.23212962962962963</v>
      </c>
      <c r="F5051">
        <v>2017</v>
      </c>
    </row>
    <row r="5052" spans="1:6" hidden="1" x14ac:dyDescent="0.25">
      <c r="A5052">
        <v>2099</v>
      </c>
      <c r="B5052">
        <v>2099</v>
      </c>
      <c r="C5052">
        <v>18074</v>
      </c>
      <c r="D5052" s="1" t="s">
        <v>58709</v>
      </c>
      <c r="E5052" s="3">
        <v>0.23216435185185186</v>
      </c>
      <c r="F5052">
        <v>2017</v>
      </c>
    </row>
    <row r="5053" spans="1:6" hidden="1" x14ac:dyDescent="0.25">
      <c r="A5053">
        <v>2100</v>
      </c>
      <c r="B5053">
        <v>2100</v>
      </c>
      <c r="C5053">
        <v>17026</v>
      </c>
      <c r="D5053" s="1" t="s">
        <v>59317</v>
      </c>
      <c r="E5053" s="3">
        <v>0.23217592592592592</v>
      </c>
      <c r="F5053">
        <v>2017</v>
      </c>
    </row>
    <row r="5054" spans="1:6" hidden="1" x14ac:dyDescent="0.25">
      <c r="A5054">
        <v>2101</v>
      </c>
      <c r="B5054">
        <v>2101</v>
      </c>
      <c r="C5054">
        <v>13045</v>
      </c>
      <c r="D5054" s="1" t="s">
        <v>59318</v>
      </c>
      <c r="E5054" s="3">
        <v>0.23218749999999999</v>
      </c>
      <c r="F5054">
        <v>2017</v>
      </c>
    </row>
    <row r="5055" spans="1:6" hidden="1" x14ac:dyDescent="0.25">
      <c r="A5055">
        <v>2102</v>
      </c>
      <c r="B5055">
        <v>2102</v>
      </c>
      <c r="C5055">
        <v>13078</v>
      </c>
      <c r="D5055" s="1" t="s">
        <v>59319</v>
      </c>
      <c r="E5055" s="3">
        <v>0.23221064814814815</v>
      </c>
      <c r="F5055">
        <v>2017</v>
      </c>
    </row>
    <row r="5056" spans="1:6" hidden="1" x14ac:dyDescent="0.25">
      <c r="A5056">
        <v>2103</v>
      </c>
      <c r="B5056">
        <v>2103</v>
      </c>
      <c r="C5056">
        <v>24122</v>
      </c>
      <c r="D5056" s="1" t="s">
        <v>59320</v>
      </c>
      <c r="E5056" s="3">
        <v>0.23222222222222222</v>
      </c>
      <c r="F5056">
        <v>2017</v>
      </c>
    </row>
    <row r="5057" spans="1:6" hidden="1" x14ac:dyDescent="0.25">
      <c r="A5057">
        <v>2104</v>
      </c>
      <c r="B5057">
        <v>2104</v>
      </c>
      <c r="C5057">
        <v>1073</v>
      </c>
      <c r="D5057" s="1" t="s">
        <v>59321</v>
      </c>
      <c r="E5057" s="3">
        <v>0.23223379629629629</v>
      </c>
      <c r="F5057">
        <v>2017</v>
      </c>
    </row>
    <row r="5058" spans="1:6" hidden="1" x14ac:dyDescent="0.25">
      <c r="A5058">
        <v>2105</v>
      </c>
      <c r="B5058">
        <v>2105</v>
      </c>
      <c r="C5058">
        <v>418</v>
      </c>
      <c r="D5058" s="1" t="s">
        <v>19582</v>
      </c>
      <c r="E5058" s="3">
        <v>0.23230324074074074</v>
      </c>
      <c r="F5058">
        <v>2017</v>
      </c>
    </row>
    <row r="5059" spans="1:6" hidden="1" x14ac:dyDescent="0.25">
      <c r="A5059">
        <v>2106</v>
      </c>
      <c r="B5059">
        <v>2106</v>
      </c>
      <c r="C5059">
        <v>25047</v>
      </c>
      <c r="D5059" s="1" t="s">
        <v>59322</v>
      </c>
      <c r="E5059" s="3">
        <v>0.23230324074074074</v>
      </c>
      <c r="F5059">
        <v>2017</v>
      </c>
    </row>
    <row r="5060" spans="1:6" hidden="1" x14ac:dyDescent="0.25">
      <c r="A5060">
        <v>2107</v>
      </c>
      <c r="B5060">
        <v>2107</v>
      </c>
      <c r="C5060">
        <v>25289</v>
      </c>
      <c r="D5060" s="1" t="s">
        <v>43405</v>
      </c>
      <c r="E5060" s="3">
        <v>0.23238425925925926</v>
      </c>
      <c r="F5060">
        <v>2017</v>
      </c>
    </row>
    <row r="5061" spans="1:6" hidden="1" x14ac:dyDescent="0.25">
      <c r="A5061">
        <v>2108</v>
      </c>
      <c r="B5061">
        <v>2108</v>
      </c>
      <c r="C5061">
        <v>25290</v>
      </c>
      <c r="D5061" s="1" t="s">
        <v>43406</v>
      </c>
      <c r="E5061" s="3">
        <v>0.23238425925925926</v>
      </c>
      <c r="F5061">
        <v>2017</v>
      </c>
    </row>
    <row r="5062" spans="1:6" hidden="1" x14ac:dyDescent="0.25">
      <c r="A5062">
        <v>2109</v>
      </c>
      <c r="B5062">
        <v>2109</v>
      </c>
      <c r="C5062">
        <v>26095</v>
      </c>
      <c r="D5062" s="1" t="s">
        <v>59323</v>
      </c>
      <c r="E5062" s="3">
        <v>0.23247685185185185</v>
      </c>
      <c r="F5062">
        <v>2017</v>
      </c>
    </row>
    <row r="5063" spans="1:6" hidden="1" x14ac:dyDescent="0.25">
      <c r="A5063">
        <v>2110</v>
      </c>
      <c r="B5063">
        <v>2110</v>
      </c>
      <c r="C5063">
        <v>25127</v>
      </c>
      <c r="D5063" s="1" t="s">
        <v>59324</v>
      </c>
      <c r="E5063" s="3">
        <v>0.23250000000000001</v>
      </c>
      <c r="F5063">
        <v>2017</v>
      </c>
    </row>
    <row r="5064" spans="1:6" hidden="1" x14ac:dyDescent="0.25">
      <c r="A5064">
        <v>2111</v>
      </c>
      <c r="B5064">
        <v>2111</v>
      </c>
      <c r="C5064">
        <v>22086</v>
      </c>
      <c r="D5064" s="1" t="s">
        <v>59325</v>
      </c>
      <c r="E5064" s="3">
        <v>0.23253472222222221</v>
      </c>
      <c r="F5064">
        <v>2017</v>
      </c>
    </row>
    <row r="5065" spans="1:6" hidden="1" x14ac:dyDescent="0.25">
      <c r="A5065">
        <v>2112</v>
      </c>
      <c r="B5065">
        <v>2112</v>
      </c>
      <c r="C5065">
        <v>25064</v>
      </c>
      <c r="D5065" s="1" t="s">
        <v>59326</v>
      </c>
      <c r="E5065" s="3">
        <v>0.23254629629629631</v>
      </c>
      <c r="F5065">
        <v>2017</v>
      </c>
    </row>
    <row r="5066" spans="1:6" hidden="1" x14ac:dyDescent="0.25">
      <c r="A5066">
        <v>2113</v>
      </c>
      <c r="B5066">
        <v>2113</v>
      </c>
      <c r="C5066">
        <v>25245</v>
      </c>
      <c r="D5066" s="1" t="s">
        <v>59327</v>
      </c>
      <c r="E5066" s="3">
        <v>0.23256944444444444</v>
      </c>
      <c r="F5066">
        <v>2017</v>
      </c>
    </row>
    <row r="5067" spans="1:6" hidden="1" x14ac:dyDescent="0.25">
      <c r="A5067">
        <v>2114</v>
      </c>
      <c r="B5067">
        <v>2114</v>
      </c>
      <c r="C5067">
        <v>20168</v>
      </c>
      <c r="D5067" s="1" t="s">
        <v>45944</v>
      </c>
      <c r="E5067" s="3">
        <v>0.2326388888888889</v>
      </c>
      <c r="F5067">
        <v>2017</v>
      </c>
    </row>
    <row r="5068" spans="1:6" hidden="1" x14ac:dyDescent="0.25">
      <c r="A5068">
        <v>2115</v>
      </c>
      <c r="B5068">
        <v>2115</v>
      </c>
      <c r="C5068">
        <v>14049</v>
      </c>
      <c r="D5068" s="1" t="s">
        <v>59328</v>
      </c>
      <c r="E5068" s="3">
        <v>0.23269675925925926</v>
      </c>
      <c r="F5068">
        <v>2017</v>
      </c>
    </row>
    <row r="5069" spans="1:6" hidden="1" x14ac:dyDescent="0.25">
      <c r="A5069">
        <v>2116</v>
      </c>
      <c r="B5069">
        <v>2116</v>
      </c>
      <c r="C5069">
        <v>23031</v>
      </c>
      <c r="D5069" s="1" t="s">
        <v>59329</v>
      </c>
      <c r="E5069" s="3">
        <v>0.23271990740740742</v>
      </c>
      <c r="F5069">
        <v>2017</v>
      </c>
    </row>
    <row r="5070" spans="1:6" hidden="1" x14ac:dyDescent="0.25">
      <c r="A5070">
        <v>2117</v>
      </c>
      <c r="B5070">
        <v>2117</v>
      </c>
      <c r="C5070">
        <v>2053</v>
      </c>
      <c r="D5070" s="1" t="s">
        <v>59330</v>
      </c>
      <c r="E5070" s="3">
        <v>0.23276620370370371</v>
      </c>
      <c r="F5070">
        <v>2017</v>
      </c>
    </row>
    <row r="5071" spans="1:6" hidden="1" x14ac:dyDescent="0.25">
      <c r="A5071">
        <v>2118</v>
      </c>
      <c r="B5071">
        <v>2118</v>
      </c>
      <c r="C5071">
        <v>20175</v>
      </c>
      <c r="D5071" s="1" t="s">
        <v>19697</v>
      </c>
      <c r="E5071" s="3">
        <v>0.23282407407407407</v>
      </c>
      <c r="F5071">
        <v>2017</v>
      </c>
    </row>
    <row r="5072" spans="1:6" hidden="1" x14ac:dyDescent="0.25">
      <c r="A5072">
        <v>2119</v>
      </c>
      <c r="B5072">
        <v>2119</v>
      </c>
      <c r="C5072">
        <v>18082</v>
      </c>
      <c r="D5072" s="1" t="s">
        <v>59331</v>
      </c>
      <c r="E5072" s="3">
        <v>0.23299768518518518</v>
      </c>
      <c r="F5072">
        <v>2017</v>
      </c>
    </row>
    <row r="5073" spans="1:6" hidden="1" x14ac:dyDescent="0.25">
      <c r="A5073">
        <v>2120</v>
      </c>
      <c r="B5073">
        <v>2120</v>
      </c>
      <c r="C5073">
        <v>12015</v>
      </c>
      <c r="D5073" s="1" t="s">
        <v>59332</v>
      </c>
      <c r="E5073" s="3">
        <v>0.23304398148148148</v>
      </c>
      <c r="F5073">
        <v>2017</v>
      </c>
    </row>
    <row r="5074" spans="1:6" hidden="1" x14ac:dyDescent="0.25">
      <c r="A5074">
        <v>2121</v>
      </c>
      <c r="B5074">
        <v>2121</v>
      </c>
      <c r="C5074">
        <v>14047</v>
      </c>
      <c r="D5074" s="1" t="s">
        <v>1962</v>
      </c>
      <c r="E5074" s="3">
        <v>0.23305555555555554</v>
      </c>
      <c r="F5074">
        <v>2017</v>
      </c>
    </row>
    <row r="5075" spans="1:6" hidden="1" x14ac:dyDescent="0.25">
      <c r="A5075">
        <v>2122</v>
      </c>
      <c r="B5075">
        <v>2122</v>
      </c>
      <c r="C5075">
        <v>26339</v>
      </c>
      <c r="D5075" s="1" t="s">
        <v>59333</v>
      </c>
      <c r="E5075" s="3">
        <v>0.23305555555555554</v>
      </c>
      <c r="F5075">
        <v>2017</v>
      </c>
    </row>
    <row r="5076" spans="1:6" hidden="1" x14ac:dyDescent="0.25">
      <c r="A5076">
        <v>2123</v>
      </c>
      <c r="B5076">
        <v>2123</v>
      </c>
      <c r="C5076">
        <v>25209</v>
      </c>
      <c r="D5076" s="1" t="s">
        <v>59334</v>
      </c>
      <c r="E5076" s="3">
        <v>0.23305555555555554</v>
      </c>
      <c r="F5076">
        <v>2017</v>
      </c>
    </row>
    <row r="5077" spans="1:6" hidden="1" x14ac:dyDescent="0.25">
      <c r="A5077">
        <v>2124</v>
      </c>
      <c r="B5077">
        <v>2124</v>
      </c>
      <c r="C5077">
        <v>9054</v>
      </c>
      <c r="D5077" s="1" t="s">
        <v>19261</v>
      </c>
      <c r="E5077" s="3">
        <v>0.23311342592592593</v>
      </c>
      <c r="F5077">
        <v>2017</v>
      </c>
    </row>
    <row r="5078" spans="1:6" hidden="1" x14ac:dyDescent="0.25">
      <c r="A5078">
        <v>2125</v>
      </c>
      <c r="B5078">
        <v>2125</v>
      </c>
      <c r="C5078">
        <v>1127</v>
      </c>
      <c r="D5078" s="1" t="s">
        <v>59335</v>
      </c>
      <c r="E5078" s="3">
        <v>0.23311342592592593</v>
      </c>
      <c r="F5078">
        <v>2017</v>
      </c>
    </row>
    <row r="5079" spans="1:6" hidden="1" x14ac:dyDescent="0.25">
      <c r="A5079">
        <v>2126</v>
      </c>
      <c r="B5079">
        <v>2126</v>
      </c>
      <c r="C5079">
        <v>3063</v>
      </c>
      <c r="D5079" s="1" t="s">
        <v>59336</v>
      </c>
      <c r="E5079" s="3">
        <v>0.23317129629629629</v>
      </c>
      <c r="F5079">
        <v>2017</v>
      </c>
    </row>
    <row r="5080" spans="1:6" hidden="1" x14ac:dyDescent="0.25">
      <c r="A5080">
        <v>2127</v>
      </c>
      <c r="B5080">
        <v>2127</v>
      </c>
      <c r="C5080">
        <v>20151</v>
      </c>
      <c r="D5080" s="1" t="s">
        <v>59337</v>
      </c>
      <c r="E5080" s="3">
        <v>0.23319444444444445</v>
      </c>
      <c r="F5080">
        <v>2017</v>
      </c>
    </row>
    <row r="5081" spans="1:6" hidden="1" x14ac:dyDescent="0.25">
      <c r="A5081">
        <v>2128</v>
      </c>
      <c r="B5081">
        <v>2128</v>
      </c>
      <c r="C5081">
        <v>24001</v>
      </c>
      <c r="D5081" s="1" t="s">
        <v>59338</v>
      </c>
      <c r="E5081" s="3">
        <v>0.23319444444444445</v>
      </c>
      <c r="F5081">
        <v>2017</v>
      </c>
    </row>
    <row r="5082" spans="1:6" hidden="1" x14ac:dyDescent="0.25">
      <c r="A5082">
        <v>2129</v>
      </c>
      <c r="B5082">
        <v>2129</v>
      </c>
      <c r="C5082">
        <v>4133</v>
      </c>
      <c r="D5082" s="1" t="s">
        <v>59339</v>
      </c>
      <c r="E5082" s="3">
        <v>0.23319444444444445</v>
      </c>
      <c r="F5082">
        <v>2017</v>
      </c>
    </row>
    <row r="5083" spans="1:6" hidden="1" x14ac:dyDescent="0.25">
      <c r="A5083">
        <v>2130</v>
      </c>
      <c r="B5083">
        <v>2130</v>
      </c>
      <c r="C5083">
        <v>19000</v>
      </c>
      <c r="D5083" s="1" t="s">
        <v>59340</v>
      </c>
      <c r="E5083" s="3">
        <v>0.23324074074074075</v>
      </c>
      <c r="F5083">
        <v>2017</v>
      </c>
    </row>
    <row r="5084" spans="1:6" hidden="1" x14ac:dyDescent="0.25">
      <c r="A5084">
        <v>2131</v>
      </c>
      <c r="B5084">
        <v>2131</v>
      </c>
      <c r="C5084">
        <v>22112</v>
      </c>
      <c r="D5084" s="1" t="s">
        <v>59341</v>
      </c>
      <c r="E5084" s="3">
        <v>0.23328703703703704</v>
      </c>
      <c r="F5084">
        <v>2017</v>
      </c>
    </row>
    <row r="5085" spans="1:6" hidden="1" x14ac:dyDescent="0.25">
      <c r="A5085">
        <v>2132</v>
      </c>
      <c r="B5085">
        <v>2132</v>
      </c>
      <c r="C5085">
        <v>24006</v>
      </c>
      <c r="D5085" s="1" t="s">
        <v>4855</v>
      </c>
      <c r="E5085" s="3">
        <v>0.23332175925925927</v>
      </c>
      <c r="F5085">
        <v>2017</v>
      </c>
    </row>
    <row r="5086" spans="1:6" hidden="1" x14ac:dyDescent="0.25">
      <c r="A5086">
        <v>2133</v>
      </c>
      <c r="B5086">
        <v>2133</v>
      </c>
      <c r="C5086">
        <v>25049</v>
      </c>
      <c r="D5086" s="1" t="s">
        <v>19811</v>
      </c>
      <c r="E5086" s="3">
        <v>0.2333912037037037</v>
      </c>
      <c r="F5086">
        <v>2017</v>
      </c>
    </row>
    <row r="5087" spans="1:6" hidden="1" x14ac:dyDescent="0.25">
      <c r="A5087">
        <v>2134</v>
      </c>
      <c r="B5087">
        <v>2134</v>
      </c>
      <c r="C5087">
        <v>21165</v>
      </c>
      <c r="D5087" s="1" t="s">
        <v>49609</v>
      </c>
      <c r="E5087" s="3">
        <v>0.23342592592592593</v>
      </c>
      <c r="F5087">
        <v>2017</v>
      </c>
    </row>
    <row r="5088" spans="1:6" hidden="1" x14ac:dyDescent="0.25">
      <c r="A5088">
        <v>2135</v>
      </c>
      <c r="B5088">
        <v>2135</v>
      </c>
      <c r="C5088">
        <v>21179</v>
      </c>
      <c r="D5088" s="1" t="s">
        <v>59342</v>
      </c>
      <c r="E5088" s="3">
        <v>0.23349537037037038</v>
      </c>
      <c r="F5088">
        <v>2017</v>
      </c>
    </row>
    <row r="5089" spans="1:6" hidden="1" x14ac:dyDescent="0.25">
      <c r="A5089">
        <v>2136</v>
      </c>
      <c r="B5089">
        <v>2136</v>
      </c>
      <c r="C5089">
        <v>20045</v>
      </c>
      <c r="D5089" s="1" t="s">
        <v>4778</v>
      </c>
      <c r="E5089" s="3">
        <v>0.23351851851851851</v>
      </c>
      <c r="F5089">
        <v>2017</v>
      </c>
    </row>
    <row r="5090" spans="1:6" hidden="1" x14ac:dyDescent="0.25">
      <c r="A5090">
        <v>2137</v>
      </c>
      <c r="B5090">
        <v>2137</v>
      </c>
      <c r="C5090">
        <v>19073</v>
      </c>
      <c r="D5090" s="1" t="s">
        <v>59343</v>
      </c>
      <c r="E5090" s="3">
        <v>0.23353009259259258</v>
      </c>
      <c r="F5090">
        <v>2017</v>
      </c>
    </row>
    <row r="5091" spans="1:6" hidden="1" x14ac:dyDescent="0.25">
      <c r="A5091">
        <v>2138</v>
      </c>
      <c r="B5091">
        <v>2138</v>
      </c>
      <c r="C5091">
        <v>26281</v>
      </c>
      <c r="D5091" s="1" t="s">
        <v>59344</v>
      </c>
      <c r="E5091" s="3">
        <v>0.23369212962962962</v>
      </c>
      <c r="F5091">
        <v>2017</v>
      </c>
    </row>
    <row r="5092" spans="1:6" hidden="1" x14ac:dyDescent="0.25">
      <c r="A5092">
        <v>2139</v>
      </c>
      <c r="B5092">
        <v>2139</v>
      </c>
      <c r="C5092">
        <v>19075</v>
      </c>
      <c r="D5092" s="1" t="s">
        <v>59345</v>
      </c>
      <c r="E5092" s="3">
        <v>0.23373842592592592</v>
      </c>
      <c r="F5092">
        <v>2017</v>
      </c>
    </row>
    <row r="5093" spans="1:6" hidden="1" x14ac:dyDescent="0.25">
      <c r="A5093">
        <v>2140</v>
      </c>
      <c r="B5093">
        <v>2140</v>
      </c>
      <c r="C5093">
        <v>18047</v>
      </c>
      <c r="D5093" s="1" t="s">
        <v>12126</v>
      </c>
      <c r="E5093" s="3">
        <v>0.23378472222222221</v>
      </c>
      <c r="F5093">
        <v>2017</v>
      </c>
    </row>
    <row r="5094" spans="1:6" hidden="1" x14ac:dyDescent="0.25">
      <c r="A5094">
        <v>2141</v>
      </c>
      <c r="B5094">
        <v>2141</v>
      </c>
      <c r="C5094">
        <v>27034</v>
      </c>
      <c r="D5094" s="1" t="s">
        <v>59346</v>
      </c>
      <c r="E5094" s="3">
        <v>0.23390046296296296</v>
      </c>
      <c r="F5094">
        <v>2017</v>
      </c>
    </row>
    <row r="5095" spans="1:6" hidden="1" x14ac:dyDescent="0.25">
      <c r="A5095">
        <v>2142</v>
      </c>
      <c r="B5095">
        <v>2142</v>
      </c>
      <c r="C5095">
        <v>21011</v>
      </c>
      <c r="D5095" s="1" t="s">
        <v>46191</v>
      </c>
      <c r="E5095" s="3">
        <v>0.23395833333333332</v>
      </c>
      <c r="F5095">
        <v>2017</v>
      </c>
    </row>
    <row r="5096" spans="1:6" hidden="1" x14ac:dyDescent="0.25">
      <c r="A5096">
        <v>2143</v>
      </c>
      <c r="B5096">
        <v>2143</v>
      </c>
      <c r="C5096">
        <v>13120</v>
      </c>
      <c r="D5096" s="1" t="s">
        <v>59347</v>
      </c>
      <c r="E5096" s="3">
        <v>0.23406250000000001</v>
      </c>
      <c r="F5096">
        <v>2017</v>
      </c>
    </row>
    <row r="5097" spans="1:6" hidden="1" x14ac:dyDescent="0.25">
      <c r="A5097">
        <v>2144</v>
      </c>
      <c r="B5097">
        <v>2144</v>
      </c>
      <c r="C5097">
        <v>22052</v>
      </c>
      <c r="D5097" s="1" t="s">
        <v>59348</v>
      </c>
      <c r="E5097" s="3">
        <v>0.2341550925925926</v>
      </c>
      <c r="F5097">
        <v>2017</v>
      </c>
    </row>
    <row r="5098" spans="1:6" hidden="1" x14ac:dyDescent="0.25">
      <c r="A5098">
        <v>2145</v>
      </c>
      <c r="B5098">
        <v>2145</v>
      </c>
      <c r="C5098">
        <v>19060</v>
      </c>
      <c r="D5098" s="1" t="s">
        <v>59349</v>
      </c>
      <c r="E5098" s="3">
        <v>0.23417824074074073</v>
      </c>
      <c r="F5098">
        <v>2017</v>
      </c>
    </row>
    <row r="5099" spans="1:6" hidden="1" x14ac:dyDescent="0.25">
      <c r="A5099">
        <v>2146</v>
      </c>
      <c r="B5099">
        <v>2146</v>
      </c>
      <c r="C5099">
        <v>13127</v>
      </c>
      <c r="D5099" s="1" t="s">
        <v>3087</v>
      </c>
      <c r="E5099" s="3">
        <v>0.23420138888888889</v>
      </c>
      <c r="F5099">
        <v>2017</v>
      </c>
    </row>
    <row r="5100" spans="1:6" hidden="1" x14ac:dyDescent="0.25">
      <c r="A5100">
        <v>2147</v>
      </c>
      <c r="B5100">
        <v>2147</v>
      </c>
      <c r="C5100">
        <v>6172</v>
      </c>
      <c r="D5100" s="1" t="s">
        <v>59350</v>
      </c>
      <c r="E5100" s="3">
        <v>0.23422453703703705</v>
      </c>
      <c r="F5100">
        <v>2017</v>
      </c>
    </row>
    <row r="5101" spans="1:6" hidden="1" x14ac:dyDescent="0.25">
      <c r="A5101">
        <v>2148</v>
      </c>
      <c r="B5101">
        <v>2148</v>
      </c>
      <c r="C5101">
        <v>22060</v>
      </c>
      <c r="D5101" s="1" t="s">
        <v>59351</v>
      </c>
      <c r="E5101" s="3">
        <v>0.23427083333333334</v>
      </c>
      <c r="F5101">
        <v>2017</v>
      </c>
    </row>
    <row r="5102" spans="1:6" hidden="1" x14ac:dyDescent="0.25">
      <c r="A5102">
        <v>2149</v>
      </c>
      <c r="B5102">
        <v>2149</v>
      </c>
      <c r="C5102">
        <v>412</v>
      </c>
      <c r="D5102" s="1" t="s">
        <v>20165</v>
      </c>
      <c r="E5102" s="3">
        <v>0.23427083333333334</v>
      </c>
      <c r="F5102">
        <v>2017</v>
      </c>
    </row>
    <row r="5103" spans="1:6" hidden="1" x14ac:dyDescent="0.25">
      <c r="A5103">
        <v>2150</v>
      </c>
      <c r="B5103">
        <v>2150</v>
      </c>
      <c r="C5103">
        <v>25258</v>
      </c>
      <c r="D5103" s="1" t="s">
        <v>59352</v>
      </c>
      <c r="E5103" s="3">
        <v>0.23428240740740741</v>
      </c>
      <c r="F5103">
        <v>2017</v>
      </c>
    </row>
    <row r="5104" spans="1:6" hidden="1" x14ac:dyDescent="0.25">
      <c r="A5104">
        <v>2151</v>
      </c>
      <c r="B5104">
        <v>2151</v>
      </c>
      <c r="C5104">
        <v>12134</v>
      </c>
      <c r="D5104" s="1" t="s">
        <v>59353</v>
      </c>
      <c r="E5104" s="3">
        <v>0.23430555555555554</v>
      </c>
      <c r="F5104">
        <v>2017</v>
      </c>
    </row>
    <row r="5105" spans="1:6" hidden="1" x14ac:dyDescent="0.25">
      <c r="A5105">
        <v>2152</v>
      </c>
      <c r="B5105">
        <v>2152</v>
      </c>
      <c r="C5105">
        <v>23052</v>
      </c>
      <c r="D5105" s="1" t="s">
        <v>59354</v>
      </c>
      <c r="E5105" s="3">
        <v>0.23434027777777777</v>
      </c>
      <c r="F5105">
        <v>2017</v>
      </c>
    </row>
    <row r="5106" spans="1:6" hidden="1" x14ac:dyDescent="0.25">
      <c r="A5106">
        <v>2153</v>
      </c>
      <c r="B5106">
        <v>2153</v>
      </c>
      <c r="C5106">
        <v>20128</v>
      </c>
      <c r="D5106" s="1" t="s">
        <v>59355</v>
      </c>
      <c r="E5106" s="3">
        <v>0.23435185185185184</v>
      </c>
      <c r="F5106">
        <v>2017</v>
      </c>
    </row>
    <row r="5107" spans="1:6" hidden="1" x14ac:dyDescent="0.25">
      <c r="A5107">
        <v>2154</v>
      </c>
      <c r="B5107">
        <v>2154</v>
      </c>
      <c r="C5107">
        <v>18045</v>
      </c>
      <c r="D5107" s="1" t="s">
        <v>19272</v>
      </c>
      <c r="E5107" s="3">
        <v>0.234375</v>
      </c>
      <c r="F5107">
        <v>2017</v>
      </c>
    </row>
    <row r="5108" spans="1:6" hidden="1" x14ac:dyDescent="0.25">
      <c r="A5108">
        <v>2155</v>
      </c>
      <c r="B5108">
        <v>2155</v>
      </c>
      <c r="C5108">
        <v>21134</v>
      </c>
      <c r="D5108" s="1" t="s">
        <v>59356</v>
      </c>
      <c r="E5108" s="3">
        <v>0.23439814814814816</v>
      </c>
      <c r="F5108">
        <v>2017</v>
      </c>
    </row>
    <row r="5109" spans="1:6" hidden="1" x14ac:dyDescent="0.25">
      <c r="A5109">
        <v>2156</v>
      </c>
      <c r="B5109">
        <v>2156</v>
      </c>
      <c r="C5109">
        <v>27003</v>
      </c>
      <c r="D5109" s="1" t="s">
        <v>7183</v>
      </c>
      <c r="E5109" s="3">
        <v>0.23452546296296295</v>
      </c>
      <c r="F5109">
        <v>2017</v>
      </c>
    </row>
    <row r="5110" spans="1:6" hidden="1" x14ac:dyDescent="0.25">
      <c r="A5110">
        <v>2157</v>
      </c>
      <c r="B5110">
        <v>2157</v>
      </c>
      <c r="C5110">
        <v>17015</v>
      </c>
      <c r="D5110" s="1" t="s">
        <v>6651</v>
      </c>
      <c r="E5110" s="3">
        <v>0.23460648148148147</v>
      </c>
      <c r="F5110">
        <v>2017</v>
      </c>
    </row>
    <row r="5111" spans="1:6" hidden="1" x14ac:dyDescent="0.25">
      <c r="A5111">
        <v>2158</v>
      </c>
      <c r="B5111">
        <v>2158</v>
      </c>
      <c r="C5111">
        <v>20159</v>
      </c>
      <c r="D5111" s="1" t="s">
        <v>59357</v>
      </c>
      <c r="E5111" s="3">
        <v>0.2346412037037037</v>
      </c>
      <c r="F5111">
        <v>2017</v>
      </c>
    </row>
    <row r="5112" spans="1:6" hidden="1" x14ac:dyDescent="0.25">
      <c r="A5112">
        <v>2159</v>
      </c>
      <c r="B5112">
        <v>2159</v>
      </c>
      <c r="C5112">
        <v>20204</v>
      </c>
      <c r="D5112" s="1" t="s">
        <v>13507</v>
      </c>
      <c r="E5112" s="3">
        <v>0.23469907407407409</v>
      </c>
      <c r="F5112">
        <v>2017</v>
      </c>
    </row>
    <row r="5113" spans="1:6" hidden="1" x14ac:dyDescent="0.25">
      <c r="A5113">
        <v>2160</v>
      </c>
      <c r="B5113">
        <v>2160</v>
      </c>
      <c r="C5113">
        <v>23051</v>
      </c>
      <c r="D5113" s="1" t="s">
        <v>59358</v>
      </c>
      <c r="E5113" s="3">
        <v>0.23476851851851852</v>
      </c>
      <c r="F5113">
        <v>2017</v>
      </c>
    </row>
    <row r="5114" spans="1:6" hidden="1" x14ac:dyDescent="0.25">
      <c r="A5114">
        <v>2161</v>
      </c>
      <c r="B5114">
        <v>2161</v>
      </c>
      <c r="C5114">
        <v>25054</v>
      </c>
      <c r="D5114" s="1" t="s">
        <v>59359</v>
      </c>
      <c r="E5114" s="3">
        <v>0.23478009259259258</v>
      </c>
      <c r="F5114">
        <v>2017</v>
      </c>
    </row>
    <row r="5115" spans="1:6" hidden="1" x14ac:dyDescent="0.25">
      <c r="A5115">
        <v>2162</v>
      </c>
      <c r="B5115">
        <v>2162</v>
      </c>
      <c r="C5115">
        <v>25011</v>
      </c>
      <c r="D5115" s="1" t="s">
        <v>59360</v>
      </c>
      <c r="E5115" s="3">
        <v>0.23478009259259258</v>
      </c>
      <c r="F5115">
        <v>2017</v>
      </c>
    </row>
    <row r="5116" spans="1:6" hidden="1" x14ac:dyDescent="0.25">
      <c r="A5116">
        <v>2163</v>
      </c>
      <c r="B5116">
        <v>2163</v>
      </c>
      <c r="C5116">
        <v>17050</v>
      </c>
      <c r="D5116" s="1" t="s">
        <v>59361</v>
      </c>
      <c r="E5116" s="3">
        <v>0.23483796296296297</v>
      </c>
      <c r="F5116">
        <v>2017</v>
      </c>
    </row>
    <row r="5117" spans="1:6" hidden="1" x14ac:dyDescent="0.25">
      <c r="A5117">
        <v>2164</v>
      </c>
      <c r="B5117">
        <v>2164</v>
      </c>
      <c r="C5117">
        <v>10081</v>
      </c>
      <c r="D5117" s="1" t="s">
        <v>59362</v>
      </c>
      <c r="E5117" s="3">
        <v>0.2348726851851852</v>
      </c>
      <c r="F5117">
        <v>2017</v>
      </c>
    </row>
    <row r="5118" spans="1:6" hidden="1" x14ac:dyDescent="0.25">
      <c r="A5118">
        <v>2165</v>
      </c>
      <c r="B5118">
        <v>2165</v>
      </c>
      <c r="C5118">
        <v>14082</v>
      </c>
      <c r="D5118" s="1" t="s">
        <v>59363</v>
      </c>
      <c r="E5118" s="3">
        <v>0.23489583333333333</v>
      </c>
      <c r="F5118">
        <v>2017</v>
      </c>
    </row>
    <row r="5119" spans="1:6" hidden="1" x14ac:dyDescent="0.25">
      <c r="A5119">
        <v>2166</v>
      </c>
      <c r="B5119">
        <v>2166</v>
      </c>
      <c r="C5119">
        <v>26120</v>
      </c>
      <c r="D5119" s="1" t="s">
        <v>42351</v>
      </c>
      <c r="E5119" s="3">
        <v>0.23496527777777779</v>
      </c>
      <c r="F5119">
        <v>2017</v>
      </c>
    </row>
    <row r="5120" spans="1:6" hidden="1" x14ac:dyDescent="0.25">
      <c r="A5120">
        <v>2167</v>
      </c>
      <c r="B5120">
        <v>2167</v>
      </c>
      <c r="C5120">
        <v>19098</v>
      </c>
      <c r="D5120" s="1" t="s">
        <v>59364</v>
      </c>
      <c r="E5120" s="3">
        <v>0.23497685185185185</v>
      </c>
      <c r="F5120">
        <v>2017</v>
      </c>
    </row>
    <row r="5121" spans="1:6" hidden="1" x14ac:dyDescent="0.25">
      <c r="A5121">
        <v>2168</v>
      </c>
      <c r="B5121">
        <v>2168</v>
      </c>
      <c r="C5121">
        <v>24051</v>
      </c>
      <c r="D5121" s="1" t="s">
        <v>50772</v>
      </c>
      <c r="E5121" s="3">
        <v>0.23505787037037038</v>
      </c>
      <c r="F5121">
        <v>2017</v>
      </c>
    </row>
    <row r="5122" spans="1:6" hidden="1" x14ac:dyDescent="0.25">
      <c r="A5122">
        <v>2169</v>
      </c>
      <c r="B5122">
        <v>2169</v>
      </c>
      <c r="C5122">
        <v>15039</v>
      </c>
      <c r="D5122" s="1" t="s">
        <v>59365</v>
      </c>
      <c r="E5122" s="3">
        <v>0.23506944444444444</v>
      </c>
      <c r="F5122">
        <v>2017</v>
      </c>
    </row>
    <row r="5123" spans="1:6" hidden="1" x14ac:dyDescent="0.25">
      <c r="A5123">
        <v>2170</v>
      </c>
      <c r="B5123">
        <v>2170</v>
      </c>
      <c r="C5123">
        <v>13086</v>
      </c>
      <c r="D5123" s="1" t="s">
        <v>59366</v>
      </c>
      <c r="E5123" s="3">
        <v>0.23510416666666667</v>
      </c>
      <c r="F5123">
        <v>2017</v>
      </c>
    </row>
    <row r="5124" spans="1:6" hidden="1" x14ac:dyDescent="0.25">
      <c r="A5124">
        <v>2171</v>
      </c>
      <c r="B5124">
        <v>2171</v>
      </c>
      <c r="C5124">
        <v>26032</v>
      </c>
      <c r="D5124" s="1" t="s">
        <v>59367</v>
      </c>
      <c r="E5124" s="3">
        <v>0.23517361111111112</v>
      </c>
      <c r="F5124">
        <v>2017</v>
      </c>
    </row>
    <row r="5125" spans="1:6" hidden="1" x14ac:dyDescent="0.25">
      <c r="A5125">
        <v>2172</v>
      </c>
      <c r="B5125">
        <v>2172</v>
      </c>
      <c r="C5125">
        <v>16075</v>
      </c>
      <c r="D5125" s="1" t="s">
        <v>59368</v>
      </c>
      <c r="E5125" s="3">
        <v>0.23519675925925926</v>
      </c>
      <c r="F5125">
        <v>2017</v>
      </c>
    </row>
    <row r="5126" spans="1:6" hidden="1" x14ac:dyDescent="0.25">
      <c r="A5126">
        <v>2173</v>
      </c>
      <c r="B5126">
        <v>2173</v>
      </c>
      <c r="C5126">
        <v>19169</v>
      </c>
      <c r="D5126" s="1" t="s">
        <v>59369</v>
      </c>
      <c r="E5126" s="3">
        <v>0.23525462962962962</v>
      </c>
      <c r="F5126">
        <v>2017</v>
      </c>
    </row>
    <row r="5127" spans="1:6" hidden="1" x14ac:dyDescent="0.25">
      <c r="A5127">
        <v>2174</v>
      </c>
      <c r="B5127">
        <v>2174</v>
      </c>
      <c r="C5127">
        <v>25319</v>
      </c>
      <c r="D5127" s="1" t="s">
        <v>46546</v>
      </c>
      <c r="E5127" s="3">
        <v>0.23530092592592591</v>
      </c>
      <c r="F5127">
        <v>2017</v>
      </c>
    </row>
    <row r="5128" spans="1:6" hidden="1" x14ac:dyDescent="0.25">
      <c r="A5128">
        <v>2175</v>
      </c>
      <c r="B5128">
        <v>2175</v>
      </c>
      <c r="C5128">
        <v>19099</v>
      </c>
      <c r="D5128" s="1" t="s">
        <v>59370</v>
      </c>
      <c r="E5128" s="3">
        <v>0.23534722222222224</v>
      </c>
      <c r="F5128">
        <v>2017</v>
      </c>
    </row>
    <row r="5129" spans="1:6" hidden="1" x14ac:dyDescent="0.25">
      <c r="A5129">
        <v>2176</v>
      </c>
      <c r="B5129">
        <v>2176</v>
      </c>
      <c r="C5129">
        <v>24108</v>
      </c>
      <c r="D5129" s="1" t="s">
        <v>550</v>
      </c>
      <c r="E5129" s="3">
        <v>0.2353587962962963</v>
      </c>
      <c r="F5129">
        <v>2017</v>
      </c>
    </row>
    <row r="5130" spans="1:6" hidden="1" x14ac:dyDescent="0.25">
      <c r="A5130">
        <v>2177</v>
      </c>
      <c r="B5130">
        <v>2177</v>
      </c>
      <c r="C5130">
        <v>19027</v>
      </c>
      <c r="D5130" s="1" t="s">
        <v>40747</v>
      </c>
      <c r="E5130" s="3">
        <v>0.23545138888888889</v>
      </c>
      <c r="F5130">
        <v>2017</v>
      </c>
    </row>
    <row r="5131" spans="1:6" hidden="1" x14ac:dyDescent="0.25">
      <c r="A5131">
        <v>2178</v>
      </c>
      <c r="B5131">
        <v>2178</v>
      </c>
      <c r="C5131">
        <v>16027</v>
      </c>
      <c r="D5131" s="1" t="s">
        <v>46381</v>
      </c>
      <c r="E5131" s="3">
        <v>0.23554398148148148</v>
      </c>
      <c r="F5131">
        <v>2017</v>
      </c>
    </row>
    <row r="5132" spans="1:6" hidden="1" x14ac:dyDescent="0.25">
      <c r="A5132">
        <v>2179</v>
      </c>
      <c r="B5132">
        <v>2179</v>
      </c>
      <c r="C5132">
        <v>11054</v>
      </c>
      <c r="D5132" s="1" t="s">
        <v>46382</v>
      </c>
      <c r="E5132" s="3">
        <v>0.23556712962962964</v>
      </c>
      <c r="F5132">
        <v>2017</v>
      </c>
    </row>
    <row r="5133" spans="1:6" hidden="1" x14ac:dyDescent="0.25">
      <c r="A5133">
        <v>2180</v>
      </c>
      <c r="B5133">
        <v>2180</v>
      </c>
      <c r="C5133">
        <v>24225</v>
      </c>
      <c r="D5133" s="1" t="s">
        <v>59371</v>
      </c>
      <c r="E5133" s="3">
        <v>0.23557870370370371</v>
      </c>
      <c r="F5133">
        <v>2017</v>
      </c>
    </row>
    <row r="5134" spans="1:6" hidden="1" x14ac:dyDescent="0.25">
      <c r="A5134">
        <v>2181</v>
      </c>
      <c r="B5134">
        <v>2181</v>
      </c>
      <c r="C5134">
        <v>25261</v>
      </c>
      <c r="D5134" s="1" t="s">
        <v>46093</v>
      </c>
      <c r="E5134" s="3">
        <v>0.23560185185185184</v>
      </c>
      <c r="F5134">
        <v>2017</v>
      </c>
    </row>
    <row r="5135" spans="1:6" hidden="1" x14ac:dyDescent="0.25">
      <c r="A5135">
        <v>2182</v>
      </c>
      <c r="B5135">
        <v>2182</v>
      </c>
      <c r="C5135">
        <v>13094</v>
      </c>
      <c r="D5135" s="1" t="s">
        <v>59372</v>
      </c>
      <c r="E5135" s="3">
        <v>0.23574074074074075</v>
      </c>
      <c r="F5135">
        <v>2017</v>
      </c>
    </row>
    <row r="5136" spans="1:6" hidden="1" x14ac:dyDescent="0.25">
      <c r="A5136">
        <v>2183</v>
      </c>
      <c r="B5136">
        <v>2183</v>
      </c>
      <c r="C5136">
        <v>438</v>
      </c>
      <c r="D5136" s="1" t="s">
        <v>20280</v>
      </c>
      <c r="E5136" s="3">
        <v>0.23594907407407406</v>
      </c>
      <c r="F5136">
        <v>2017</v>
      </c>
    </row>
    <row r="5137" spans="1:6" hidden="1" x14ac:dyDescent="0.25">
      <c r="A5137">
        <v>2184</v>
      </c>
      <c r="B5137">
        <v>2184</v>
      </c>
      <c r="C5137">
        <v>24219</v>
      </c>
      <c r="D5137" s="1" t="s">
        <v>59373</v>
      </c>
      <c r="E5137" s="3">
        <v>0.23600694444444445</v>
      </c>
      <c r="F5137">
        <v>2017</v>
      </c>
    </row>
    <row r="5138" spans="1:6" hidden="1" x14ac:dyDescent="0.25">
      <c r="A5138">
        <v>2185</v>
      </c>
      <c r="B5138">
        <v>2185</v>
      </c>
      <c r="C5138">
        <v>23024</v>
      </c>
      <c r="D5138" s="1" t="s">
        <v>46465</v>
      </c>
      <c r="E5138" s="3">
        <v>0.23607638888888888</v>
      </c>
      <c r="F5138">
        <v>2017</v>
      </c>
    </row>
    <row r="5139" spans="1:6" hidden="1" x14ac:dyDescent="0.25">
      <c r="A5139">
        <v>2186</v>
      </c>
      <c r="B5139">
        <v>2186</v>
      </c>
      <c r="C5139">
        <v>12035</v>
      </c>
      <c r="D5139" s="1" t="s">
        <v>8170</v>
      </c>
      <c r="E5139" s="3">
        <v>0.23607638888888888</v>
      </c>
      <c r="F5139">
        <v>2017</v>
      </c>
    </row>
    <row r="5140" spans="1:6" hidden="1" x14ac:dyDescent="0.25">
      <c r="A5140">
        <v>2187</v>
      </c>
      <c r="B5140">
        <v>2187</v>
      </c>
      <c r="C5140">
        <v>21041</v>
      </c>
      <c r="D5140" s="1" t="s">
        <v>1580</v>
      </c>
      <c r="E5140" s="3">
        <v>0.23609953703703704</v>
      </c>
      <c r="F5140">
        <v>2017</v>
      </c>
    </row>
    <row r="5141" spans="1:6" hidden="1" x14ac:dyDescent="0.25">
      <c r="A5141">
        <v>2188</v>
      </c>
      <c r="B5141">
        <v>2188</v>
      </c>
      <c r="C5141">
        <v>16169</v>
      </c>
      <c r="D5141" s="1" t="s">
        <v>59374</v>
      </c>
      <c r="E5141" s="3">
        <v>0.23609953703703704</v>
      </c>
      <c r="F5141">
        <v>2017</v>
      </c>
    </row>
    <row r="5142" spans="1:6" hidden="1" x14ac:dyDescent="0.25">
      <c r="A5142">
        <v>2189</v>
      </c>
      <c r="B5142">
        <v>2189</v>
      </c>
      <c r="C5142">
        <v>18115</v>
      </c>
      <c r="D5142" s="1" t="s">
        <v>533</v>
      </c>
      <c r="E5142" s="3">
        <v>0.2361111111111111</v>
      </c>
      <c r="F5142">
        <v>2017</v>
      </c>
    </row>
    <row r="5143" spans="1:6" hidden="1" x14ac:dyDescent="0.25">
      <c r="A5143">
        <v>2190</v>
      </c>
      <c r="B5143">
        <v>2190</v>
      </c>
      <c r="C5143">
        <v>22089</v>
      </c>
      <c r="D5143" s="1" t="s">
        <v>59375</v>
      </c>
      <c r="E5143" s="3">
        <v>0.23618055555555556</v>
      </c>
      <c r="F5143">
        <v>2017</v>
      </c>
    </row>
    <row r="5144" spans="1:6" hidden="1" x14ac:dyDescent="0.25">
      <c r="A5144">
        <v>2191</v>
      </c>
      <c r="B5144">
        <v>2191</v>
      </c>
      <c r="C5144">
        <v>25334</v>
      </c>
      <c r="D5144" s="1" t="s">
        <v>59376</v>
      </c>
      <c r="E5144" s="3">
        <v>0.23618055555555556</v>
      </c>
      <c r="F5144">
        <v>2017</v>
      </c>
    </row>
    <row r="5145" spans="1:6" hidden="1" x14ac:dyDescent="0.25">
      <c r="A5145">
        <v>2192</v>
      </c>
      <c r="B5145">
        <v>2192</v>
      </c>
      <c r="C5145">
        <v>26338</v>
      </c>
      <c r="D5145" s="1" t="s">
        <v>2666</v>
      </c>
      <c r="E5145" s="3">
        <v>0.23619212962962963</v>
      </c>
      <c r="F5145">
        <v>2017</v>
      </c>
    </row>
    <row r="5146" spans="1:6" hidden="1" x14ac:dyDescent="0.25">
      <c r="A5146">
        <v>2193</v>
      </c>
      <c r="B5146">
        <v>2193</v>
      </c>
      <c r="C5146">
        <v>25269</v>
      </c>
      <c r="D5146" s="1" t="s">
        <v>22637</v>
      </c>
      <c r="E5146" s="3">
        <v>0.23619212962962963</v>
      </c>
      <c r="F5146">
        <v>2017</v>
      </c>
    </row>
    <row r="5147" spans="1:6" hidden="1" x14ac:dyDescent="0.25">
      <c r="A5147">
        <v>2194</v>
      </c>
      <c r="B5147">
        <v>2194</v>
      </c>
      <c r="C5147">
        <v>25336</v>
      </c>
      <c r="D5147" s="1" t="s">
        <v>59377</v>
      </c>
      <c r="E5147" s="3">
        <v>0.23619212962962963</v>
      </c>
      <c r="F5147">
        <v>2017</v>
      </c>
    </row>
    <row r="5148" spans="1:6" hidden="1" x14ac:dyDescent="0.25">
      <c r="A5148">
        <v>2195</v>
      </c>
      <c r="B5148">
        <v>2195</v>
      </c>
      <c r="C5148">
        <v>3158</v>
      </c>
      <c r="D5148" s="1" t="s">
        <v>59378</v>
      </c>
      <c r="E5148" s="3">
        <v>0.23619212962962963</v>
      </c>
      <c r="F5148">
        <v>2017</v>
      </c>
    </row>
    <row r="5149" spans="1:6" hidden="1" x14ac:dyDescent="0.25">
      <c r="A5149">
        <v>2196</v>
      </c>
      <c r="B5149">
        <v>2196</v>
      </c>
      <c r="C5149">
        <v>26301</v>
      </c>
      <c r="D5149" s="1" t="s">
        <v>59379</v>
      </c>
      <c r="E5149" s="3">
        <v>0.23623842592592592</v>
      </c>
      <c r="F5149">
        <v>2017</v>
      </c>
    </row>
    <row r="5150" spans="1:6" hidden="1" x14ac:dyDescent="0.25">
      <c r="A5150">
        <v>2197</v>
      </c>
      <c r="B5150">
        <v>2197</v>
      </c>
      <c r="C5150">
        <v>26296</v>
      </c>
      <c r="D5150" s="1" t="s">
        <v>59380</v>
      </c>
      <c r="E5150" s="3">
        <v>0.23623842592592592</v>
      </c>
      <c r="F5150">
        <v>2017</v>
      </c>
    </row>
    <row r="5151" spans="1:6" hidden="1" x14ac:dyDescent="0.25">
      <c r="A5151">
        <v>2198</v>
      </c>
      <c r="B5151">
        <v>2198</v>
      </c>
      <c r="C5151">
        <v>12038</v>
      </c>
      <c r="D5151" s="1" t="s">
        <v>59381</v>
      </c>
      <c r="E5151" s="3">
        <v>0.23626157407407408</v>
      </c>
      <c r="F5151">
        <v>2017</v>
      </c>
    </row>
    <row r="5152" spans="1:6" hidden="1" x14ac:dyDescent="0.25">
      <c r="A5152">
        <v>2199</v>
      </c>
      <c r="B5152">
        <v>2199</v>
      </c>
      <c r="C5152">
        <v>24218</v>
      </c>
      <c r="D5152" s="1" t="s">
        <v>59382</v>
      </c>
      <c r="E5152" s="3">
        <v>0.23635416666666667</v>
      </c>
      <c r="F5152">
        <v>2017</v>
      </c>
    </row>
    <row r="5153" spans="1:6" hidden="1" x14ac:dyDescent="0.25">
      <c r="A5153">
        <v>2200</v>
      </c>
      <c r="B5153">
        <v>2200</v>
      </c>
      <c r="C5153">
        <v>16060</v>
      </c>
      <c r="D5153" s="1" t="s">
        <v>59383</v>
      </c>
      <c r="E5153" s="3">
        <v>0.2364236111111111</v>
      </c>
      <c r="F5153">
        <v>2017</v>
      </c>
    </row>
    <row r="5154" spans="1:6" hidden="1" x14ac:dyDescent="0.25">
      <c r="A5154">
        <v>2201</v>
      </c>
      <c r="B5154">
        <v>2201</v>
      </c>
      <c r="C5154">
        <v>15098</v>
      </c>
      <c r="D5154" s="1" t="s">
        <v>47565</v>
      </c>
      <c r="E5154" s="3">
        <v>0.23645833333333333</v>
      </c>
      <c r="F5154">
        <v>2017</v>
      </c>
    </row>
    <row r="5155" spans="1:6" hidden="1" x14ac:dyDescent="0.25">
      <c r="A5155">
        <v>2202</v>
      </c>
      <c r="B5155">
        <v>2202</v>
      </c>
      <c r="C5155">
        <v>21076</v>
      </c>
      <c r="D5155" s="1" t="s">
        <v>19705</v>
      </c>
      <c r="E5155" s="3">
        <v>0.23649305555555555</v>
      </c>
      <c r="F5155">
        <v>2017</v>
      </c>
    </row>
    <row r="5156" spans="1:6" hidden="1" x14ac:dyDescent="0.25">
      <c r="A5156">
        <v>2203</v>
      </c>
      <c r="B5156">
        <v>2203</v>
      </c>
      <c r="C5156">
        <v>24209</v>
      </c>
      <c r="D5156" s="1" t="s">
        <v>59384</v>
      </c>
      <c r="E5156" s="3">
        <v>0.23649305555555555</v>
      </c>
      <c r="F5156">
        <v>2017</v>
      </c>
    </row>
    <row r="5157" spans="1:6" hidden="1" x14ac:dyDescent="0.25">
      <c r="A5157">
        <v>2204</v>
      </c>
      <c r="B5157">
        <v>2204</v>
      </c>
      <c r="C5157">
        <v>11147</v>
      </c>
      <c r="D5157" s="1" t="s">
        <v>15356</v>
      </c>
      <c r="E5157" s="3">
        <v>0.23650462962962962</v>
      </c>
      <c r="F5157">
        <v>2017</v>
      </c>
    </row>
    <row r="5158" spans="1:6" hidden="1" x14ac:dyDescent="0.25">
      <c r="A5158">
        <v>2205</v>
      </c>
      <c r="B5158">
        <v>2205</v>
      </c>
      <c r="C5158">
        <v>20161</v>
      </c>
      <c r="D5158" s="1" t="s">
        <v>59385</v>
      </c>
      <c r="E5158" s="3">
        <v>0.23655092592592591</v>
      </c>
      <c r="F5158">
        <v>2017</v>
      </c>
    </row>
    <row r="5159" spans="1:6" hidden="1" x14ac:dyDescent="0.25">
      <c r="A5159">
        <v>2206</v>
      </c>
      <c r="B5159">
        <v>2206</v>
      </c>
      <c r="C5159">
        <v>4008</v>
      </c>
      <c r="D5159" s="1" t="s">
        <v>59386</v>
      </c>
      <c r="E5159" s="3">
        <v>0.23657407407407408</v>
      </c>
      <c r="F5159">
        <v>2017</v>
      </c>
    </row>
    <row r="5160" spans="1:6" hidden="1" x14ac:dyDescent="0.25">
      <c r="A5160">
        <v>2207</v>
      </c>
      <c r="B5160">
        <v>2207</v>
      </c>
      <c r="C5160">
        <v>19022</v>
      </c>
      <c r="D5160" s="1" t="s">
        <v>59387</v>
      </c>
      <c r="E5160" s="3">
        <v>0.23659722222222221</v>
      </c>
      <c r="F5160">
        <v>2017</v>
      </c>
    </row>
    <row r="5161" spans="1:6" hidden="1" x14ac:dyDescent="0.25">
      <c r="A5161">
        <v>2208</v>
      </c>
      <c r="B5161">
        <v>2208</v>
      </c>
      <c r="C5161">
        <v>27115</v>
      </c>
      <c r="D5161" s="1" t="s">
        <v>59388</v>
      </c>
      <c r="E5161" s="3">
        <v>0.23668981481481483</v>
      </c>
      <c r="F5161">
        <v>2017</v>
      </c>
    </row>
    <row r="5162" spans="1:6" hidden="1" x14ac:dyDescent="0.25">
      <c r="A5162">
        <v>2209</v>
      </c>
      <c r="B5162">
        <v>2209</v>
      </c>
      <c r="C5162">
        <v>16183</v>
      </c>
      <c r="D5162" s="1" t="s">
        <v>59389</v>
      </c>
      <c r="E5162" s="3">
        <v>0.23670138888888889</v>
      </c>
      <c r="F5162">
        <v>2017</v>
      </c>
    </row>
    <row r="5163" spans="1:6" hidden="1" x14ac:dyDescent="0.25">
      <c r="A5163">
        <v>2210</v>
      </c>
      <c r="B5163">
        <v>2210</v>
      </c>
      <c r="C5163">
        <v>1222</v>
      </c>
      <c r="D5163" s="1" t="s">
        <v>59390</v>
      </c>
      <c r="E5163" s="3">
        <v>0.23678240740740741</v>
      </c>
      <c r="F5163">
        <v>2017</v>
      </c>
    </row>
    <row r="5164" spans="1:6" hidden="1" x14ac:dyDescent="0.25">
      <c r="A5164">
        <v>2211</v>
      </c>
      <c r="B5164">
        <v>2211</v>
      </c>
      <c r="C5164">
        <v>7211</v>
      </c>
      <c r="D5164" s="1" t="s">
        <v>2371</v>
      </c>
      <c r="E5164" s="3">
        <v>0.23679398148148148</v>
      </c>
      <c r="F5164">
        <v>2017</v>
      </c>
    </row>
    <row r="5165" spans="1:6" hidden="1" x14ac:dyDescent="0.25">
      <c r="A5165">
        <v>2212</v>
      </c>
      <c r="B5165">
        <v>2212</v>
      </c>
      <c r="C5165">
        <v>26103</v>
      </c>
      <c r="D5165" s="1" t="s">
        <v>59391</v>
      </c>
      <c r="E5165" s="3">
        <v>0.23682870370370371</v>
      </c>
      <c r="F5165">
        <v>2017</v>
      </c>
    </row>
    <row r="5166" spans="1:6" hidden="1" x14ac:dyDescent="0.25">
      <c r="A5166">
        <v>2213</v>
      </c>
      <c r="B5166">
        <v>2213</v>
      </c>
      <c r="C5166">
        <v>20033</v>
      </c>
      <c r="D5166" s="1" t="s">
        <v>5088</v>
      </c>
      <c r="E5166" s="3">
        <v>0.236875</v>
      </c>
      <c r="F5166">
        <v>2017</v>
      </c>
    </row>
    <row r="5167" spans="1:6" hidden="1" x14ac:dyDescent="0.25">
      <c r="A5167">
        <v>2214</v>
      </c>
      <c r="B5167">
        <v>2214</v>
      </c>
      <c r="C5167">
        <v>18094</v>
      </c>
      <c r="D5167" s="1" t="s">
        <v>6618</v>
      </c>
      <c r="E5167" s="3">
        <v>0.23689814814814814</v>
      </c>
      <c r="F5167">
        <v>2017</v>
      </c>
    </row>
    <row r="5168" spans="1:6" hidden="1" x14ac:dyDescent="0.25">
      <c r="A5168">
        <v>2215</v>
      </c>
      <c r="B5168">
        <v>2215</v>
      </c>
      <c r="C5168">
        <v>25163</v>
      </c>
      <c r="D5168" s="1" t="s">
        <v>19898</v>
      </c>
      <c r="E5168" s="3">
        <v>0.23690972222222223</v>
      </c>
      <c r="F5168">
        <v>2017</v>
      </c>
    </row>
    <row r="5169" spans="1:6" hidden="1" x14ac:dyDescent="0.25">
      <c r="A5169">
        <v>2216</v>
      </c>
      <c r="B5169">
        <v>2216</v>
      </c>
      <c r="C5169">
        <v>19177</v>
      </c>
      <c r="D5169" s="1" t="s">
        <v>48581</v>
      </c>
      <c r="E5169" s="3">
        <v>0.2369212962962963</v>
      </c>
      <c r="F5169">
        <v>2017</v>
      </c>
    </row>
    <row r="5170" spans="1:6" hidden="1" x14ac:dyDescent="0.25">
      <c r="A5170">
        <v>2217</v>
      </c>
      <c r="B5170">
        <v>2217</v>
      </c>
      <c r="C5170">
        <v>21162</v>
      </c>
      <c r="D5170" s="1" t="s">
        <v>59392</v>
      </c>
      <c r="E5170" s="3">
        <v>0.23693287037037036</v>
      </c>
      <c r="F5170">
        <v>2017</v>
      </c>
    </row>
    <row r="5171" spans="1:6" hidden="1" x14ac:dyDescent="0.25">
      <c r="A5171">
        <v>2218</v>
      </c>
      <c r="B5171">
        <v>2218</v>
      </c>
      <c r="C5171">
        <v>11114</v>
      </c>
      <c r="D5171" s="1" t="s">
        <v>15038</v>
      </c>
      <c r="E5171" s="3">
        <v>0.23695601851851852</v>
      </c>
      <c r="F5171">
        <v>2017</v>
      </c>
    </row>
    <row r="5172" spans="1:6" hidden="1" x14ac:dyDescent="0.25">
      <c r="A5172">
        <v>2219</v>
      </c>
      <c r="B5172">
        <v>2219</v>
      </c>
      <c r="C5172">
        <v>27233</v>
      </c>
      <c r="D5172" s="1" t="s">
        <v>59393</v>
      </c>
      <c r="E5172" s="3">
        <v>0.23697916666666666</v>
      </c>
      <c r="F5172">
        <v>2017</v>
      </c>
    </row>
    <row r="5173" spans="1:6" hidden="1" x14ac:dyDescent="0.25">
      <c r="A5173">
        <v>2220</v>
      </c>
      <c r="B5173">
        <v>2220</v>
      </c>
      <c r="C5173">
        <v>25326</v>
      </c>
      <c r="D5173" s="1" t="s">
        <v>59394</v>
      </c>
      <c r="E5173" s="3">
        <v>0.23699074074074075</v>
      </c>
      <c r="F5173">
        <v>2017</v>
      </c>
    </row>
    <row r="5174" spans="1:6" hidden="1" x14ac:dyDescent="0.25">
      <c r="A5174">
        <v>2221</v>
      </c>
      <c r="B5174">
        <v>2221</v>
      </c>
      <c r="C5174">
        <v>1218</v>
      </c>
      <c r="D5174" s="1" t="s">
        <v>55686</v>
      </c>
      <c r="E5174" s="3">
        <v>0.23704861111111111</v>
      </c>
      <c r="F5174">
        <v>2017</v>
      </c>
    </row>
    <row r="5175" spans="1:6" hidden="1" x14ac:dyDescent="0.25">
      <c r="A5175">
        <v>2222</v>
      </c>
      <c r="B5175">
        <v>2222</v>
      </c>
      <c r="C5175">
        <v>4075</v>
      </c>
      <c r="D5175" s="1" t="s">
        <v>17909</v>
      </c>
      <c r="E5175" s="3">
        <v>0.23711805555555557</v>
      </c>
      <c r="F5175">
        <v>2017</v>
      </c>
    </row>
    <row r="5176" spans="1:6" hidden="1" x14ac:dyDescent="0.25">
      <c r="A5176">
        <v>2223</v>
      </c>
      <c r="B5176">
        <v>2223</v>
      </c>
      <c r="C5176">
        <v>23033</v>
      </c>
      <c r="D5176" s="1" t="s">
        <v>59395</v>
      </c>
      <c r="E5176" s="3">
        <v>0.23717592592592593</v>
      </c>
      <c r="F5176">
        <v>2017</v>
      </c>
    </row>
    <row r="5177" spans="1:6" hidden="1" x14ac:dyDescent="0.25">
      <c r="A5177">
        <v>2224</v>
      </c>
      <c r="B5177">
        <v>2224</v>
      </c>
      <c r="C5177">
        <v>25035</v>
      </c>
      <c r="D5177" s="1" t="s">
        <v>59396</v>
      </c>
      <c r="E5177" s="3">
        <v>0.23717592592592593</v>
      </c>
      <c r="F5177">
        <v>2017</v>
      </c>
    </row>
    <row r="5178" spans="1:6" hidden="1" x14ac:dyDescent="0.25">
      <c r="A5178">
        <v>2225</v>
      </c>
      <c r="B5178">
        <v>2225</v>
      </c>
      <c r="C5178">
        <v>14011</v>
      </c>
      <c r="D5178" s="1" t="s">
        <v>899</v>
      </c>
      <c r="E5178" s="3">
        <v>0.23719907407407406</v>
      </c>
      <c r="F5178">
        <v>2017</v>
      </c>
    </row>
    <row r="5179" spans="1:6" hidden="1" x14ac:dyDescent="0.25">
      <c r="A5179">
        <v>2226</v>
      </c>
      <c r="B5179">
        <v>2226</v>
      </c>
      <c r="C5179">
        <v>15099</v>
      </c>
      <c r="D5179" s="1" t="s">
        <v>37596</v>
      </c>
      <c r="E5179" s="3">
        <v>0.23719907407407406</v>
      </c>
      <c r="F5179">
        <v>2017</v>
      </c>
    </row>
    <row r="5180" spans="1:6" hidden="1" x14ac:dyDescent="0.25">
      <c r="A5180">
        <v>2227</v>
      </c>
      <c r="B5180">
        <v>2227</v>
      </c>
      <c r="C5180">
        <v>27283</v>
      </c>
      <c r="D5180" s="1" t="s">
        <v>59397</v>
      </c>
      <c r="E5180" s="3">
        <v>0.23721064814814816</v>
      </c>
      <c r="F5180">
        <v>2017</v>
      </c>
    </row>
    <row r="5181" spans="1:6" hidden="1" x14ac:dyDescent="0.25">
      <c r="A5181">
        <v>2228</v>
      </c>
      <c r="B5181">
        <v>2228</v>
      </c>
      <c r="C5181">
        <v>27279</v>
      </c>
      <c r="D5181" s="1" t="s">
        <v>59398</v>
      </c>
      <c r="E5181" s="3">
        <v>0.23721064814814816</v>
      </c>
      <c r="F5181">
        <v>2017</v>
      </c>
    </row>
    <row r="5182" spans="1:6" hidden="1" x14ac:dyDescent="0.25">
      <c r="A5182">
        <v>2229</v>
      </c>
      <c r="B5182">
        <v>2229</v>
      </c>
      <c r="C5182">
        <v>1082</v>
      </c>
      <c r="D5182" s="1" t="s">
        <v>19526</v>
      </c>
      <c r="E5182" s="3">
        <v>0.23721064814814816</v>
      </c>
      <c r="F5182">
        <v>2017</v>
      </c>
    </row>
    <row r="5183" spans="1:6" hidden="1" x14ac:dyDescent="0.25">
      <c r="A5183">
        <v>2230</v>
      </c>
      <c r="B5183">
        <v>2230</v>
      </c>
      <c r="C5183">
        <v>3040</v>
      </c>
      <c r="D5183" s="1" t="s">
        <v>59399</v>
      </c>
      <c r="E5183" s="3">
        <v>0.23723379629629629</v>
      </c>
      <c r="F5183">
        <v>2017</v>
      </c>
    </row>
    <row r="5184" spans="1:6" hidden="1" x14ac:dyDescent="0.25">
      <c r="A5184">
        <v>2231</v>
      </c>
      <c r="B5184">
        <v>2231</v>
      </c>
      <c r="C5184">
        <v>16151</v>
      </c>
      <c r="D5184" s="1" t="s">
        <v>59400</v>
      </c>
      <c r="E5184" s="3">
        <v>0.23726851851851852</v>
      </c>
      <c r="F5184">
        <v>2017</v>
      </c>
    </row>
    <row r="5185" spans="1:6" hidden="1" x14ac:dyDescent="0.25">
      <c r="A5185">
        <v>2232</v>
      </c>
      <c r="B5185">
        <v>2232</v>
      </c>
      <c r="C5185">
        <v>18123</v>
      </c>
      <c r="D5185" s="1" t="s">
        <v>59401</v>
      </c>
      <c r="E5185" s="3">
        <v>0.23726851851851852</v>
      </c>
      <c r="F5185">
        <v>2017</v>
      </c>
    </row>
    <row r="5186" spans="1:6" hidden="1" x14ac:dyDescent="0.25">
      <c r="A5186">
        <v>2233</v>
      </c>
      <c r="B5186">
        <v>2233</v>
      </c>
      <c r="C5186">
        <v>17051</v>
      </c>
      <c r="D5186" s="1" t="s">
        <v>46579</v>
      </c>
      <c r="E5186" s="3">
        <v>0.23736111111111111</v>
      </c>
      <c r="F5186">
        <v>2017</v>
      </c>
    </row>
    <row r="5187" spans="1:6" hidden="1" x14ac:dyDescent="0.25">
      <c r="A5187">
        <v>2234</v>
      </c>
      <c r="B5187">
        <v>2234</v>
      </c>
      <c r="C5187">
        <v>22015</v>
      </c>
      <c r="D5187" s="1" t="s">
        <v>59402</v>
      </c>
      <c r="E5187" s="3">
        <v>0.23748842592592592</v>
      </c>
      <c r="F5187">
        <v>2017</v>
      </c>
    </row>
    <row r="5188" spans="1:6" hidden="1" x14ac:dyDescent="0.25">
      <c r="A5188">
        <v>2235</v>
      </c>
      <c r="B5188">
        <v>2235</v>
      </c>
      <c r="C5188">
        <v>25288</v>
      </c>
      <c r="D5188" s="1" t="s">
        <v>59403</v>
      </c>
      <c r="E5188" s="3">
        <v>0.23752314814814815</v>
      </c>
      <c r="F5188">
        <v>2017</v>
      </c>
    </row>
    <row r="5189" spans="1:6" hidden="1" x14ac:dyDescent="0.25">
      <c r="A5189">
        <v>2236</v>
      </c>
      <c r="B5189">
        <v>2236</v>
      </c>
      <c r="C5189">
        <v>15102</v>
      </c>
      <c r="D5189" s="1" t="s">
        <v>59404</v>
      </c>
      <c r="E5189" s="3">
        <v>0.23755787037037038</v>
      </c>
      <c r="F5189">
        <v>2017</v>
      </c>
    </row>
    <row r="5190" spans="1:6" hidden="1" x14ac:dyDescent="0.25">
      <c r="A5190">
        <v>2237</v>
      </c>
      <c r="B5190">
        <v>2237</v>
      </c>
      <c r="C5190">
        <v>15017</v>
      </c>
      <c r="D5190" s="1" t="s">
        <v>59405</v>
      </c>
      <c r="E5190" s="3">
        <v>0.23759259259259261</v>
      </c>
      <c r="F5190">
        <v>2017</v>
      </c>
    </row>
    <row r="5191" spans="1:6" hidden="1" x14ac:dyDescent="0.25">
      <c r="A5191">
        <v>2238</v>
      </c>
      <c r="B5191">
        <v>2238</v>
      </c>
      <c r="C5191">
        <v>9089</v>
      </c>
      <c r="D5191" s="1" t="s">
        <v>46668</v>
      </c>
      <c r="E5191" s="3">
        <v>0.23759259259259261</v>
      </c>
      <c r="F5191">
        <v>2017</v>
      </c>
    </row>
    <row r="5192" spans="1:6" hidden="1" x14ac:dyDescent="0.25">
      <c r="A5192">
        <v>2239</v>
      </c>
      <c r="B5192">
        <v>2239</v>
      </c>
      <c r="C5192">
        <v>26214</v>
      </c>
      <c r="D5192" s="1" t="s">
        <v>43224</v>
      </c>
      <c r="E5192" s="3">
        <v>0.23759259259259261</v>
      </c>
      <c r="F5192">
        <v>2017</v>
      </c>
    </row>
    <row r="5193" spans="1:6" hidden="1" x14ac:dyDescent="0.25">
      <c r="A5193">
        <v>2240</v>
      </c>
      <c r="B5193">
        <v>2240</v>
      </c>
      <c r="C5193">
        <v>27209</v>
      </c>
      <c r="D5193" s="1" t="s">
        <v>59406</v>
      </c>
      <c r="E5193" s="3">
        <v>0.23761574074074074</v>
      </c>
      <c r="F5193">
        <v>2017</v>
      </c>
    </row>
    <row r="5194" spans="1:6" hidden="1" x14ac:dyDescent="0.25">
      <c r="A5194">
        <v>2241</v>
      </c>
      <c r="B5194">
        <v>2241</v>
      </c>
      <c r="C5194">
        <v>9015</v>
      </c>
      <c r="D5194" s="1" t="s">
        <v>59407</v>
      </c>
      <c r="E5194" s="3">
        <v>0.23762731481481481</v>
      </c>
      <c r="F5194">
        <v>2017</v>
      </c>
    </row>
    <row r="5195" spans="1:6" hidden="1" x14ac:dyDescent="0.25">
      <c r="A5195">
        <v>2242</v>
      </c>
      <c r="B5195">
        <v>2242</v>
      </c>
      <c r="C5195">
        <v>8162</v>
      </c>
      <c r="D5195" s="1" t="s">
        <v>59408</v>
      </c>
      <c r="E5195" s="3">
        <v>0.23766203703703703</v>
      </c>
      <c r="F5195">
        <v>2017</v>
      </c>
    </row>
    <row r="5196" spans="1:6" hidden="1" x14ac:dyDescent="0.25">
      <c r="A5196">
        <v>2243</v>
      </c>
      <c r="B5196">
        <v>2243</v>
      </c>
      <c r="C5196">
        <v>19014</v>
      </c>
      <c r="D5196" s="1" t="s">
        <v>59409</v>
      </c>
      <c r="E5196" s="3">
        <v>0.23769675925925926</v>
      </c>
      <c r="F5196">
        <v>2017</v>
      </c>
    </row>
    <row r="5197" spans="1:6" hidden="1" x14ac:dyDescent="0.25">
      <c r="A5197">
        <v>2244</v>
      </c>
      <c r="B5197">
        <v>2244</v>
      </c>
      <c r="C5197">
        <v>18122</v>
      </c>
      <c r="D5197" s="1" t="s">
        <v>59410</v>
      </c>
      <c r="E5197" s="3">
        <v>0.23774305555555555</v>
      </c>
      <c r="F5197">
        <v>2017</v>
      </c>
    </row>
    <row r="5198" spans="1:6" hidden="1" x14ac:dyDescent="0.25">
      <c r="A5198">
        <v>2245</v>
      </c>
      <c r="B5198">
        <v>2245</v>
      </c>
      <c r="C5198">
        <v>6122</v>
      </c>
      <c r="D5198" s="1" t="s">
        <v>59411</v>
      </c>
      <c r="E5198" s="3">
        <v>0.23776620370370372</v>
      </c>
      <c r="F5198">
        <v>2017</v>
      </c>
    </row>
    <row r="5199" spans="1:6" hidden="1" x14ac:dyDescent="0.25">
      <c r="A5199">
        <v>2246</v>
      </c>
      <c r="B5199">
        <v>2246</v>
      </c>
      <c r="C5199">
        <v>19013</v>
      </c>
      <c r="D5199" s="1" t="s">
        <v>59412</v>
      </c>
      <c r="E5199" s="3">
        <v>0.23776620370370372</v>
      </c>
      <c r="F5199">
        <v>2017</v>
      </c>
    </row>
    <row r="5200" spans="1:6" hidden="1" x14ac:dyDescent="0.25">
      <c r="A5200">
        <v>2247</v>
      </c>
      <c r="B5200">
        <v>2247</v>
      </c>
      <c r="C5200">
        <v>13132</v>
      </c>
      <c r="D5200" s="1" t="s">
        <v>59413</v>
      </c>
      <c r="E5200" s="3">
        <v>0.23781250000000001</v>
      </c>
      <c r="F5200">
        <v>2017</v>
      </c>
    </row>
    <row r="5201" spans="1:6" hidden="1" x14ac:dyDescent="0.25">
      <c r="A5201">
        <v>2248</v>
      </c>
      <c r="B5201">
        <v>2248</v>
      </c>
      <c r="C5201">
        <v>25320</v>
      </c>
      <c r="D5201" s="1" t="s">
        <v>42056</v>
      </c>
      <c r="E5201" s="3">
        <v>0.23783564814814814</v>
      </c>
      <c r="F5201">
        <v>2017</v>
      </c>
    </row>
    <row r="5202" spans="1:6" hidden="1" x14ac:dyDescent="0.25">
      <c r="A5202">
        <v>2249</v>
      </c>
      <c r="B5202">
        <v>2249</v>
      </c>
      <c r="C5202">
        <v>16127</v>
      </c>
      <c r="D5202" s="1" t="s">
        <v>59414</v>
      </c>
      <c r="E5202" s="3">
        <v>0.23787037037037037</v>
      </c>
      <c r="F5202">
        <v>2017</v>
      </c>
    </row>
    <row r="5203" spans="1:6" hidden="1" x14ac:dyDescent="0.25">
      <c r="A5203">
        <v>2250</v>
      </c>
      <c r="B5203">
        <v>2250</v>
      </c>
      <c r="C5203">
        <v>26173</v>
      </c>
      <c r="D5203" s="1" t="s">
        <v>59415</v>
      </c>
      <c r="E5203" s="3">
        <v>0.23788194444444444</v>
      </c>
      <c r="F5203">
        <v>2017</v>
      </c>
    </row>
    <row r="5204" spans="1:6" hidden="1" x14ac:dyDescent="0.25">
      <c r="A5204">
        <v>2251</v>
      </c>
      <c r="B5204">
        <v>2251</v>
      </c>
      <c r="C5204">
        <v>16131</v>
      </c>
      <c r="D5204" s="1" t="s">
        <v>59416</v>
      </c>
      <c r="E5204" s="3">
        <v>0.2379050925925926</v>
      </c>
      <c r="F5204">
        <v>2017</v>
      </c>
    </row>
    <row r="5205" spans="1:6" hidden="1" x14ac:dyDescent="0.25">
      <c r="A5205">
        <v>2252</v>
      </c>
      <c r="B5205">
        <v>2252</v>
      </c>
      <c r="C5205">
        <v>19092</v>
      </c>
      <c r="D5205" s="1" t="s">
        <v>11233</v>
      </c>
      <c r="E5205" s="3">
        <v>0.23797453703703703</v>
      </c>
      <c r="F5205">
        <v>2017</v>
      </c>
    </row>
    <row r="5206" spans="1:6" hidden="1" x14ac:dyDescent="0.25">
      <c r="A5206">
        <v>2253</v>
      </c>
      <c r="B5206">
        <v>2253</v>
      </c>
      <c r="C5206">
        <v>420</v>
      </c>
      <c r="D5206" s="1" t="s">
        <v>19990</v>
      </c>
      <c r="E5206" s="3">
        <v>0.23805555555555555</v>
      </c>
      <c r="F5206">
        <v>2017</v>
      </c>
    </row>
    <row r="5207" spans="1:6" hidden="1" x14ac:dyDescent="0.25">
      <c r="A5207">
        <v>2254</v>
      </c>
      <c r="B5207">
        <v>2254</v>
      </c>
      <c r="C5207">
        <v>11102</v>
      </c>
      <c r="D5207" s="1" t="s">
        <v>59417</v>
      </c>
      <c r="E5207" s="3">
        <v>0.23809027777777778</v>
      </c>
      <c r="F5207">
        <v>2017</v>
      </c>
    </row>
    <row r="5208" spans="1:6" hidden="1" x14ac:dyDescent="0.25">
      <c r="A5208">
        <v>2255</v>
      </c>
      <c r="B5208">
        <v>2255</v>
      </c>
      <c r="C5208">
        <v>26225</v>
      </c>
      <c r="D5208" s="1" t="s">
        <v>59418</v>
      </c>
      <c r="E5208" s="3">
        <v>0.23809027777777778</v>
      </c>
      <c r="F5208">
        <v>2017</v>
      </c>
    </row>
    <row r="5209" spans="1:6" hidden="1" x14ac:dyDescent="0.25">
      <c r="A5209">
        <v>2256</v>
      </c>
      <c r="B5209">
        <v>2256</v>
      </c>
      <c r="C5209">
        <v>24084</v>
      </c>
      <c r="D5209" s="1" t="s">
        <v>59419</v>
      </c>
      <c r="E5209" s="3">
        <v>0.23818287037037036</v>
      </c>
      <c r="F5209">
        <v>2017</v>
      </c>
    </row>
    <row r="5210" spans="1:6" hidden="1" x14ac:dyDescent="0.25">
      <c r="A5210">
        <v>2257</v>
      </c>
      <c r="B5210">
        <v>2257</v>
      </c>
      <c r="C5210">
        <v>26023</v>
      </c>
      <c r="D5210" s="1" t="s">
        <v>59420</v>
      </c>
      <c r="E5210" s="3">
        <v>0.23818287037037036</v>
      </c>
      <c r="F5210">
        <v>2017</v>
      </c>
    </row>
    <row r="5211" spans="1:6" hidden="1" x14ac:dyDescent="0.25">
      <c r="A5211">
        <v>2258</v>
      </c>
      <c r="B5211">
        <v>2258</v>
      </c>
      <c r="C5211">
        <v>16067</v>
      </c>
      <c r="D5211" s="1" t="s">
        <v>59421</v>
      </c>
      <c r="E5211" s="3">
        <v>0.23818287037037036</v>
      </c>
      <c r="F5211">
        <v>2017</v>
      </c>
    </row>
    <row r="5212" spans="1:6" hidden="1" x14ac:dyDescent="0.25">
      <c r="A5212">
        <v>2259</v>
      </c>
      <c r="B5212">
        <v>2259</v>
      </c>
      <c r="C5212">
        <v>24204</v>
      </c>
      <c r="D5212" s="1" t="s">
        <v>59422</v>
      </c>
      <c r="E5212" s="3">
        <v>0.23820601851851853</v>
      </c>
      <c r="F5212">
        <v>2017</v>
      </c>
    </row>
    <row r="5213" spans="1:6" hidden="1" x14ac:dyDescent="0.25">
      <c r="A5213">
        <v>2260</v>
      </c>
      <c r="B5213">
        <v>2260</v>
      </c>
      <c r="C5213">
        <v>24063</v>
      </c>
      <c r="D5213" s="1" t="s">
        <v>59423</v>
      </c>
      <c r="E5213" s="3">
        <v>0.23844907407407406</v>
      </c>
      <c r="F5213">
        <v>2017</v>
      </c>
    </row>
    <row r="5214" spans="1:6" hidden="1" x14ac:dyDescent="0.25">
      <c r="A5214">
        <v>2261</v>
      </c>
      <c r="B5214">
        <v>2261</v>
      </c>
      <c r="C5214">
        <v>17007</v>
      </c>
      <c r="D5214" s="1" t="s">
        <v>39549</v>
      </c>
      <c r="E5214" s="3">
        <v>0.23849537037037036</v>
      </c>
      <c r="F5214">
        <v>2017</v>
      </c>
    </row>
    <row r="5215" spans="1:6" hidden="1" x14ac:dyDescent="0.25">
      <c r="A5215">
        <v>2262</v>
      </c>
      <c r="B5215">
        <v>2262</v>
      </c>
      <c r="C5215">
        <v>26126</v>
      </c>
      <c r="D5215" s="1" t="s">
        <v>59424</v>
      </c>
      <c r="E5215" s="3">
        <v>0.23851851851851852</v>
      </c>
      <c r="F5215">
        <v>2017</v>
      </c>
    </row>
    <row r="5216" spans="1:6" hidden="1" x14ac:dyDescent="0.25">
      <c r="A5216">
        <v>2263</v>
      </c>
      <c r="B5216">
        <v>2263</v>
      </c>
      <c r="C5216">
        <v>26060</v>
      </c>
      <c r="D5216" s="1" t="s">
        <v>59425</v>
      </c>
      <c r="E5216" s="3">
        <v>0.23855324074074075</v>
      </c>
      <c r="F5216">
        <v>2017</v>
      </c>
    </row>
    <row r="5217" spans="1:6" hidden="1" x14ac:dyDescent="0.25">
      <c r="A5217">
        <v>2264</v>
      </c>
      <c r="B5217">
        <v>2264</v>
      </c>
      <c r="C5217">
        <v>26058</v>
      </c>
      <c r="D5217" s="1" t="s">
        <v>59426</v>
      </c>
      <c r="E5217" s="3">
        <v>0.23855324074074075</v>
      </c>
      <c r="F5217">
        <v>2017</v>
      </c>
    </row>
    <row r="5218" spans="1:6" hidden="1" x14ac:dyDescent="0.25">
      <c r="A5218">
        <v>2265</v>
      </c>
      <c r="B5218">
        <v>2265</v>
      </c>
      <c r="C5218">
        <v>24205</v>
      </c>
      <c r="D5218" s="1" t="s">
        <v>59427</v>
      </c>
      <c r="E5218" s="3">
        <v>0.23855324074074075</v>
      </c>
      <c r="F5218">
        <v>2017</v>
      </c>
    </row>
    <row r="5219" spans="1:6" hidden="1" x14ac:dyDescent="0.25">
      <c r="A5219">
        <v>2266</v>
      </c>
      <c r="B5219">
        <v>2266</v>
      </c>
      <c r="C5219">
        <v>16011</v>
      </c>
      <c r="D5219" s="1" t="s">
        <v>59428</v>
      </c>
      <c r="E5219" s="3">
        <v>0.23856481481481481</v>
      </c>
      <c r="F5219">
        <v>2017</v>
      </c>
    </row>
    <row r="5220" spans="1:6" hidden="1" x14ac:dyDescent="0.25">
      <c r="A5220">
        <v>2267</v>
      </c>
      <c r="B5220">
        <v>2267</v>
      </c>
      <c r="C5220">
        <v>12054</v>
      </c>
      <c r="D5220" s="1" t="s">
        <v>59429</v>
      </c>
      <c r="E5220" s="3">
        <v>0.23856481481481481</v>
      </c>
      <c r="F5220">
        <v>2017</v>
      </c>
    </row>
    <row r="5221" spans="1:6" hidden="1" x14ac:dyDescent="0.25">
      <c r="A5221">
        <v>2268</v>
      </c>
      <c r="B5221">
        <v>2268</v>
      </c>
      <c r="C5221">
        <v>26142</v>
      </c>
      <c r="D5221" s="1" t="s">
        <v>59430</v>
      </c>
      <c r="E5221" s="3">
        <v>0.23857638888888888</v>
      </c>
      <c r="F5221">
        <v>2017</v>
      </c>
    </row>
    <row r="5222" spans="1:6" hidden="1" x14ac:dyDescent="0.25">
      <c r="A5222">
        <v>2269</v>
      </c>
      <c r="B5222">
        <v>2269</v>
      </c>
      <c r="C5222">
        <v>25068</v>
      </c>
      <c r="D5222" s="1" t="s">
        <v>59431</v>
      </c>
      <c r="E5222" s="3">
        <v>0.23859953703703704</v>
      </c>
      <c r="F5222">
        <v>2017</v>
      </c>
    </row>
    <row r="5223" spans="1:6" hidden="1" x14ac:dyDescent="0.25">
      <c r="A5223">
        <v>2270</v>
      </c>
      <c r="B5223">
        <v>2270</v>
      </c>
      <c r="C5223">
        <v>25188</v>
      </c>
      <c r="D5223" s="1" t="s">
        <v>59432</v>
      </c>
      <c r="E5223" s="3">
        <v>0.23866898148148147</v>
      </c>
      <c r="F5223">
        <v>2017</v>
      </c>
    </row>
    <row r="5224" spans="1:6" hidden="1" x14ac:dyDescent="0.25">
      <c r="A5224">
        <v>2271</v>
      </c>
      <c r="B5224">
        <v>2271</v>
      </c>
      <c r="C5224">
        <v>15079</v>
      </c>
      <c r="D5224" s="1" t="s">
        <v>57664</v>
      </c>
      <c r="E5224" s="3">
        <v>0.23874999999999999</v>
      </c>
      <c r="F5224">
        <v>2017</v>
      </c>
    </row>
    <row r="5225" spans="1:6" hidden="1" x14ac:dyDescent="0.25">
      <c r="A5225">
        <v>2272</v>
      </c>
      <c r="B5225">
        <v>2272</v>
      </c>
      <c r="C5225">
        <v>17017</v>
      </c>
      <c r="D5225" s="1" t="s">
        <v>59433</v>
      </c>
      <c r="E5225" s="3">
        <v>0.23879629629629628</v>
      </c>
      <c r="F5225">
        <v>2017</v>
      </c>
    </row>
    <row r="5226" spans="1:6" hidden="1" x14ac:dyDescent="0.25">
      <c r="A5226">
        <v>2273</v>
      </c>
      <c r="B5226">
        <v>2273</v>
      </c>
      <c r="C5226">
        <v>18023</v>
      </c>
      <c r="D5226" s="1" t="s">
        <v>43887</v>
      </c>
      <c r="E5226" s="3">
        <v>0.23890046296296297</v>
      </c>
      <c r="F5226">
        <v>2017</v>
      </c>
    </row>
    <row r="5227" spans="1:6" hidden="1" x14ac:dyDescent="0.25">
      <c r="A5227">
        <v>2274</v>
      </c>
      <c r="B5227">
        <v>2274</v>
      </c>
      <c r="C5227">
        <v>25179</v>
      </c>
      <c r="D5227" s="1" t="s">
        <v>59434</v>
      </c>
      <c r="E5227" s="3">
        <v>0.23896990740740739</v>
      </c>
      <c r="F5227">
        <v>2017</v>
      </c>
    </row>
    <row r="5228" spans="1:6" hidden="1" x14ac:dyDescent="0.25">
      <c r="A5228">
        <v>2275</v>
      </c>
      <c r="B5228">
        <v>2275</v>
      </c>
      <c r="C5228">
        <v>9062</v>
      </c>
      <c r="D5228" s="1" t="s">
        <v>48080</v>
      </c>
      <c r="E5228" s="3">
        <v>0.23900462962962962</v>
      </c>
      <c r="F5228">
        <v>2017</v>
      </c>
    </row>
    <row r="5229" spans="1:6" hidden="1" x14ac:dyDescent="0.25">
      <c r="A5229">
        <v>2276</v>
      </c>
      <c r="B5229">
        <v>2276</v>
      </c>
      <c r="C5229">
        <v>26334</v>
      </c>
      <c r="D5229" s="1" t="s">
        <v>40121</v>
      </c>
      <c r="E5229" s="3">
        <v>0.23902777777777778</v>
      </c>
      <c r="F5229">
        <v>2017</v>
      </c>
    </row>
    <row r="5230" spans="1:6" hidden="1" x14ac:dyDescent="0.25">
      <c r="A5230">
        <v>2277</v>
      </c>
      <c r="B5230">
        <v>2277</v>
      </c>
      <c r="C5230">
        <v>19147</v>
      </c>
      <c r="D5230" s="1" t="s">
        <v>39378</v>
      </c>
      <c r="E5230" s="3">
        <v>0.23906250000000001</v>
      </c>
      <c r="F5230">
        <v>2017</v>
      </c>
    </row>
    <row r="5231" spans="1:6" hidden="1" x14ac:dyDescent="0.25">
      <c r="A5231">
        <v>2278</v>
      </c>
      <c r="B5231">
        <v>2278</v>
      </c>
      <c r="C5231">
        <v>9091</v>
      </c>
      <c r="D5231" s="1" t="s">
        <v>59435</v>
      </c>
      <c r="E5231" s="3">
        <v>0.23916666666666667</v>
      </c>
      <c r="F5231">
        <v>2017</v>
      </c>
    </row>
    <row r="5232" spans="1:6" hidden="1" x14ac:dyDescent="0.25">
      <c r="A5232">
        <v>2279</v>
      </c>
      <c r="B5232">
        <v>2279</v>
      </c>
      <c r="C5232">
        <v>4126</v>
      </c>
      <c r="D5232" s="1" t="s">
        <v>59436</v>
      </c>
      <c r="E5232" s="3">
        <v>0.23921296296296296</v>
      </c>
      <c r="F5232">
        <v>2017</v>
      </c>
    </row>
    <row r="5233" spans="1:6" hidden="1" x14ac:dyDescent="0.25">
      <c r="A5233">
        <v>2280</v>
      </c>
      <c r="B5233">
        <v>2280</v>
      </c>
      <c r="C5233">
        <v>19120</v>
      </c>
      <c r="D5233" s="1" t="s">
        <v>59437</v>
      </c>
      <c r="E5233" s="3">
        <v>0.23924768518518519</v>
      </c>
      <c r="F5233">
        <v>2017</v>
      </c>
    </row>
    <row r="5234" spans="1:6" hidden="1" x14ac:dyDescent="0.25">
      <c r="A5234">
        <v>2281</v>
      </c>
      <c r="B5234">
        <v>2281</v>
      </c>
      <c r="C5234">
        <v>1037</v>
      </c>
      <c r="D5234" s="1" t="s">
        <v>59438</v>
      </c>
      <c r="E5234" s="3">
        <v>0.23927083333333332</v>
      </c>
      <c r="F5234">
        <v>2017</v>
      </c>
    </row>
    <row r="5235" spans="1:6" hidden="1" x14ac:dyDescent="0.25">
      <c r="A5235">
        <v>2282</v>
      </c>
      <c r="B5235">
        <v>2282</v>
      </c>
      <c r="C5235">
        <v>26164</v>
      </c>
      <c r="D5235" s="1" t="s">
        <v>46656</v>
      </c>
      <c r="E5235" s="3">
        <v>0.23927083333333332</v>
      </c>
      <c r="F5235">
        <v>2017</v>
      </c>
    </row>
    <row r="5236" spans="1:6" hidden="1" x14ac:dyDescent="0.25">
      <c r="A5236">
        <v>2283</v>
      </c>
      <c r="B5236">
        <v>2283</v>
      </c>
      <c r="C5236">
        <v>25255</v>
      </c>
      <c r="D5236" s="1" t="s">
        <v>59439</v>
      </c>
      <c r="E5236" s="3">
        <v>0.23943287037037037</v>
      </c>
      <c r="F5236">
        <v>2017</v>
      </c>
    </row>
    <row r="5237" spans="1:6" hidden="1" x14ac:dyDescent="0.25">
      <c r="A5237">
        <v>2284</v>
      </c>
      <c r="B5237">
        <v>2284</v>
      </c>
      <c r="C5237">
        <v>20091</v>
      </c>
      <c r="D5237" s="1" t="s">
        <v>59440</v>
      </c>
      <c r="E5237" s="3">
        <v>0.23944444444444443</v>
      </c>
      <c r="F5237">
        <v>2017</v>
      </c>
    </row>
    <row r="5238" spans="1:6" hidden="1" x14ac:dyDescent="0.25">
      <c r="A5238">
        <v>2285</v>
      </c>
      <c r="B5238">
        <v>2285</v>
      </c>
      <c r="C5238">
        <v>11039</v>
      </c>
      <c r="D5238" s="1" t="s">
        <v>59441</v>
      </c>
      <c r="E5238" s="3">
        <v>0.23946759259259259</v>
      </c>
      <c r="F5238">
        <v>2017</v>
      </c>
    </row>
    <row r="5239" spans="1:6" hidden="1" x14ac:dyDescent="0.25">
      <c r="A5239">
        <v>2286</v>
      </c>
      <c r="B5239">
        <v>2286</v>
      </c>
      <c r="C5239">
        <v>8151</v>
      </c>
      <c r="D5239" s="1" t="s">
        <v>9138</v>
      </c>
      <c r="E5239" s="3">
        <v>0.23949074074074075</v>
      </c>
      <c r="F5239">
        <v>2017</v>
      </c>
    </row>
    <row r="5240" spans="1:6" hidden="1" x14ac:dyDescent="0.25">
      <c r="A5240">
        <v>2287</v>
      </c>
      <c r="B5240">
        <v>2287</v>
      </c>
      <c r="C5240">
        <v>26290</v>
      </c>
      <c r="D5240" s="1" t="s">
        <v>59442</v>
      </c>
      <c r="E5240" s="3">
        <v>0.23953703703703705</v>
      </c>
      <c r="F5240">
        <v>2017</v>
      </c>
    </row>
    <row r="5241" spans="1:6" hidden="1" x14ac:dyDescent="0.25">
      <c r="A5241">
        <v>2288</v>
      </c>
      <c r="B5241">
        <v>2288</v>
      </c>
      <c r="C5241">
        <v>22021</v>
      </c>
      <c r="D5241" s="1" t="s">
        <v>59443</v>
      </c>
      <c r="E5241" s="3">
        <v>0.23961805555555554</v>
      </c>
      <c r="F5241">
        <v>2017</v>
      </c>
    </row>
    <row r="5242" spans="1:6" hidden="1" x14ac:dyDescent="0.25">
      <c r="A5242">
        <v>2289</v>
      </c>
      <c r="B5242">
        <v>2289</v>
      </c>
      <c r="C5242">
        <v>18022</v>
      </c>
      <c r="D5242" s="1" t="s">
        <v>59444</v>
      </c>
      <c r="E5242" s="3">
        <v>0.23962962962962964</v>
      </c>
      <c r="F5242">
        <v>2017</v>
      </c>
    </row>
    <row r="5243" spans="1:6" hidden="1" x14ac:dyDescent="0.25">
      <c r="A5243">
        <v>2290</v>
      </c>
      <c r="B5243">
        <v>2290</v>
      </c>
      <c r="C5243">
        <v>26080</v>
      </c>
      <c r="D5243" s="1" t="s">
        <v>59445</v>
      </c>
      <c r="E5243" s="3">
        <v>0.23965277777777777</v>
      </c>
      <c r="F5243">
        <v>2017</v>
      </c>
    </row>
    <row r="5244" spans="1:6" hidden="1" x14ac:dyDescent="0.25">
      <c r="A5244">
        <v>2291</v>
      </c>
      <c r="B5244">
        <v>2291</v>
      </c>
      <c r="C5244">
        <v>19008</v>
      </c>
      <c r="D5244" s="1" t="s">
        <v>36569</v>
      </c>
      <c r="E5244" s="3">
        <v>0.23966435185185186</v>
      </c>
      <c r="F5244">
        <v>2017</v>
      </c>
    </row>
    <row r="5245" spans="1:6" hidden="1" x14ac:dyDescent="0.25">
      <c r="A5245">
        <v>2292</v>
      </c>
      <c r="B5245">
        <v>2292</v>
      </c>
      <c r="C5245">
        <v>15020</v>
      </c>
      <c r="D5245" s="1" t="s">
        <v>59446</v>
      </c>
      <c r="E5245" s="3">
        <v>0.23971064814814816</v>
      </c>
      <c r="F5245">
        <v>2017</v>
      </c>
    </row>
    <row r="5246" spans="1:6" hidden="1" x14ac:dyDescent="0.25">
      <c r="A5246">
        <v>2293</v>
      </c>
      <c r="B5246">
        <v>2293</v>
      </c>
      <c r="C5246">
        <v>13049</v>
      </c>
      <c r="D5246" s="1" t="s">
        <v>59447</v>
      </c>
      <c r="E5246" s="3">
        <v>0.23978009259259259</v>
      </c>
      <c r="F5246">
        <v>2017</v>
      </c>
    </row>
    <row r="5247" spans="1:6" hidden="1" x14ac:dyDescent="0.25">
      <c r="A5247">
        <v>2294</v>
      </c>
      <c r="B5247">
        <v>2294</v>
      </c>
      <c r="C5247">
        <v>27068</v>
      </c>
      <c r="D5247" s="1" t="s">
        <v>59448</v>
      </c>
      <c r="E5247" s="3">
        <v>0.23982638888888888</v>
      </c>
      <c r="F5247">
        <v>2017</v>
      </c>
    </row>
    <row r="5248" spans="1:6" hidden="1" x14ac:dyDescent="0.25">
      <c r="A5248">
        <v>2295</v>
      </c>
      <c r="B5248">
        <v>2295</v>
      </c>
      <c r="C5248">
        <v>20173</v>
      </c>
      <c r="D5248" s="1" t="s">
        <v>59449</v>
      </c>
      <c r="E5248" s="3">
        <v>0.23986111111111111</v>
      </c>
      <c r="F5248">
        <v>2017</v>
      </c>
    </row>
    <row r="5249" spans="1:6" hidden="1" x14ac:dyDescent="0.25">
      <c r="A5249">
        <v>2296</v>
      </c>
      <c r="B5249">
        <v>2296</v>
      </c>
      <c r="C5249">
        <v>19138</v>
      </c>
      <c r="D5249" s="1" t="s">
        <v>59450</v>
      </c>
      <c r="E5249" s="3">
        <v>0.23986111111111111</v>
      </c>
      <c r="F5249">
        <v>2017</v>
      </c>
    </row>
    <row r="5250" spans="1:6" hidden="1" x14ac:dyDescent="0.25">
      <c r="A5250">
        <v>2297</v>
      </c>
      <c r="B5250">
        <v>2297</v>
      </c>
      <c r="C5250">
        <v>16070</v>
      </c>
      <c r="D5250" s="1" t="s">
        <v>59451</v>
      </c>
      <c r="E5250" s="3">
        <v>0.23987268518518517</v>
      </c>
      <c r="F5250">
        <v>2017</v>
      </c>
    </row>
    <row r="5251" spans="1:6" hidden="1" x14ac:dyDescent="0.25">
      <c r="A5251">
        <v>2298</v>
      </c>
      <c r="B5251">
        <v>2298</v>
      </c>
      <c r="C5251">
        <v>24112</v>
      </c>
      <c r="D5251" s="1" t="s">
        <v>59452</v>
      </c>
      <c r="E5251" s="3">
        <v>0.24001157407407409</v>
      </c>
      <c r="F5251">
        <v>2017</v>
      </c>
    </row>
    <row r="5252" spans="1:6" hidden="1" x14ac:dyDescent="0.25">
      <c r="A5252">
        <v>2299</v>
      </c>
      <c r="B5252">
        <v>2299</v>
      </c>
      <c r="C5252">
        <v>25078</v>
      </c>
      <c r="D5252" s="1" t="s">
        <v>3499</v>
      </c>
      <c r="E5252" s="3">
        <v>0.24009259259259258</v>
      </c>
      <c r="F5252">
        <v>2017</v>
      </c>
    </row>
    <row r="5253" spans="1:6" hidden="1" x14ac:dyDescent="0.25">
      <c r="A5253">
        <v>2300</v>
      </c>
      <c r="B5253">
        <v>2300</v>
      </c>
      <c r="C5253">
        <v>14023</v>
      </c>
      <c r="D5253" s="1" t="s">
        <v>59453</v>
      </c>
      <c r="E5253" s="3">
        <v>0.24012731481481481</v>
      </c>
      <c r="F5253">
        <v>2017</v>
      </c>
    </row>
    <row r="5254" spans="1:6" hidden="1" x14ac:dyDescent="0.25">
      <c r="A5254">
        <v>2301</v>
      </c>
      <c r="B5254">
        <v>2301</v>
      </c>
      <c r="C5254">
        <v>16197</v>
      </c>
      <c r="D5254" s="1" t="s">
        <v>30845</v>
      </c>
      <c r="E5254" s="3">
        <v>0.24012731481481481</v>
      </c>
      <c r="F5254">
        <v>2017</v>
      </c>
    </row>
    <row r="5255" spans="1:6" hidden="1" x14ac:dyDescent="0.25">
      <c r="A5255">
        <v>2302</v>
      </c>
      <c r="B5255">
        <v>2302</v>
      </c>
      <c r="C5255">
        <v>12125</v>
      </c>
      <c r="D5255" s="1" t="s">
        <v>59454</v>
      </c>
      <c r="E5255" s="3">
        <v>0.24012731481481481</v>
      </c>
      <c r="F5255">
        <v>2017</v>
      </c>
    </row>
    <row r="5256" spans="1:6" hidden="1" x14ac:dyDescent="0.25">
      <c r="A5256">
        <v>2303</v>
      </c>
      <c r="B5256">
        <v>2303</v>
      </c>
      <c r="C5256">
        <v>22038</v>
      </c>
      <c r="D5256" s="1" t="s">
        <v>15671</v>
      </c>
      <c r="E5256" s="3">
        <v>0.24016203703703703</v>
      </c>
      <c r="F5256">
        <v>2017</v>
      </c>
    </row>
    <row r="5257" spans="1:6" hidden="1" x14ac:dyDescent="0.25">
      <c r="A5257">
        <v>2304</v>
      </c>
      <c r="B5257">
        <v>2304</v>
      </c>
      <c r="C5257">
        <v>21132</v>
      </c>
      <c r="D5257" s="1" t="s">
        <v>59455</v>
      </c>
      <c r="E5257" s="3">
        <v>0.24031250000000001</v>
      </c>
      <c r="F5257">
        <v>2017</v>
      </c>
    </row>
    <row r="5258" spans="1:6" hidden="1" x14ac:dyDescent="0.25">
      <c r="A5258">
        <v>2305</v>
      </c>
      <c r="B5258">
        <v>2305</v>
      </c>
      <c r="C5258">
        <v>4127</v>
      </c>
      <c r="D5258" s="1" t="s">
        <v>11763</v>
      </c>
      <c r="E5258" s="3">
        <v>0.24038194444444444</v>
      </c>
      <c r="F5258">
        <v>2017</v>
      </c>
    </row>
    <row r="5259" spans="1:6" hidden="1" x14ac:dyDescent="0.25">
      <c r="A5259">
        <v>2306</v>
      </c>
      <c r="B5259">
        <v>2306</v>
      </c>
      <c r="C5259">
        <v>22001</v>
      </c>
      <c r="D5259" s="1" t="s">
        <v>59456</v>
      </c>
      <c r="E5259" s="3">
        <v>0.24052083333333332</v>
      </c>
      <c r="F5259">
        <v>2017</v>
      </c>
    </row>
    <row r="5260" spans="1:6" hidden="1" x14ac:dyDescent="0.25">
      <c r="A5260">
        <v>2307</v>
      </c>
      <c r="B5260">
        <v>2307</v>
      </c>
      <c r="C5260">
        <v>23019</v>
      </c>
      <c r="D5260" s="1" t="s">
        <v>59457</v>
      </c>
      <c r="E5260" s="3">
        <v>0.24055555555555555</v>
      </c>
      <c r="F5260">
        <v>2017</v>
      </c>
    </row>
    <row r="5261" spans="1:6" hidden="1" x14ac:dyDescent="0.25">
      <c r="A5261">
        <v>2308</v>
      </c>
      <c r="B5261">
        <v>2308</v>
      </c>
      <c r="C5261">
        <v>24116</v>
      </c>
      <c r="D5261" s="1" t="s">
        <v>59458</v>
      </c>
      <c r="E5261" s="3">
        <v>0.24063657407407407</v>
      </c>
      <c r="F5261">
        <v>2017</v>
      </c>
    </row>
    <row r="5262" spans="1:6" hidden="1" x14ac:dyDescent="0.25">
      <c r="A5262">
        <v>2309</v>
      </c>
      <c r="B5262">
        <v>2309</v>
      </c>
      <c r="C5262">
        <v>23007</v>
      </c>
      <c r="D5262" s="1" t="s">
        <v>59459</v>
      </c>
      <c r="E5262" s="3">
        <v>0.24064814814814814</v>
      </c>
      <c r="F5262">
        <v>2017</v>
      </c>
    </row>
    <row r="5263" spans="1:6" hidden="1" x14ac:dyDescent="0.25">
      <c r="A5263">
        <v>2310</v>
      </c>
      <c r="B5263">
        <v>2310</v>
      </c>
      <c r="C5263">
        <v>24085</v>
      </c>
      <c r="D5263" s="1" t="s">
        <v>59460</v>
      </c>
      <c r="E5263" s="3">
        <v>0.24065972222222223</v>
      </c>
      <c r="F5263">
        <v>2017</v>
      </c>
    </row>
    <row r="5264" spans="1:6" hidden="1" x14ac:dyDescent="0.25">
      <c r="A5264">
        <v>2311</v>
      </c>
      <c r="B5264">
        <v>2311</v>
      </c>
      <c r="C5264">
        <v>19070</v>
      </c>
      <c r="D5264" s="1" t="s">
        <v>59461</v>
      </c>
      <c r="E5264" s="3">
        <v>0.24070601851851853</v>
      </c>
      <c r="F5264">
        <v>2017</v>
      </c>
    </row>
    <row r="5265" spans="1:6" hidden="1" x14ac:dyDescent="0.25">
      <c r="A5265">
        <v>2312</v>
      </c>
      <c r="B5265">
        <v>2312</v>
      </c>
      <c r="C5265">
        <v>18013</v>
      </c>
      <c r="D5265" s="1" t="s">
        <v>59462</v>
      </c>
      <c r="E5265" s="3">
        <v>0.24075231481481482</v>
      </c>
      <c r="F5265">
        <v>2017</v>
      </c>
    </row>
    <row r="5266" spans="1:6" hidden="1" x14ac:dyDescent="0.25">
      <c r="A5266">
        <v>2313</v>
      </c>
      <c r="B5266">
        <v>2313</v>
      </c>
      <c r="C5266">
        <v>13128</v>
      </c>
      <c r="D5266" s="1" t="s">
        <v>59463</v>
      </c>
      <c r="E5266" s="3">
        <v>0.24075231481481482</v>
      </c>
      <c r="F5266">
        <v>2017</v>
      </c>
    </row>
    <row r="5267" spans="1:6" hidden="1" x14ac:dyDescent="0.25">
      <c r="A5267">
        <v>2314</v>
      </c>
      <c r="B5267">
        <v>2314</v>
      </c>
      <c r="C5267">
        <v>10046</v>
      </c>
      <c r="D5267" s="1" t="s">
        <v>59464</v>
      </c>
      <c r="E5267" s="3">
        <v>0.24079861111111112</v>
      </c>
      <c r="F5267">
        <v>2017</v>
      </c>
    </row>
    <row r="5268" spans="1:6" hidden="1" x14ac:dyDescent="0.25">
      <c r="A5268">
        <v>2315</v>
      </c>
      <c r="B5268">
        <v>2315</v>
      </c>
      <c r="C5268">
        <v>10047</v>
      </c>
      <c r="D5268" s="1" t="s">
        <v>59465</v>
      </c>
      <c r="E5268" s="3">
        <v>0.24081018518518518</v>
      </c>
      <c r="F5268">
        <v>2017</v>
      </c>
    </row>
    <row r="5269" spans="1:6" hidden="1" x14ac:dyDescent="0.25">
      <c r="A5269">
        <v>2316</v>
      </c>
      <c r="B5269">
        <v>2316</v>
      </c>
      <c r="C5269">
        <v>16023</v>
      </c>
      <c r="D5269" s="1" t="s">
        <v>59466</v>
      </c>
      <c r="E5269" s="3">
        <v>0.24082175925925925</v>
      </c>
      <c r="F5269">
        <v>2017</v>
      </c>
    </row>
    <row r="5270" spans="1:6" hidden="1" x14ac:dyDescent="0.25">
      <c r="A5270">
        <v>2317</v>
      </c>
      <c r="B5270">
        <v>2317</v>
      </c>
      <c r="C5270">
        <v>16022</v>
      </c>
      <c r="D5270" s="1" t="s">
        <v>59467</v>
      </c>
      <c r="E5270" s="3">
        <v>0.24082175925925925</v>
      </c>
      <c r="F5270">
        <v>2017</v>
      </c>
    </row>
    <row r="5271" spans="1:6" hidden="1" x14ac:dyDescent="0.25">
      <c r="A5271">
        <v>2318</v>
      </c>
      <c r="B5271">
        <v>2318</v>
      </c>
      <c r="C5271">
        <v>25211</v>
      </c>
      <c r="D5271" s="1" t="s">
        <v>59468</v>
      </c>
      <c r="E5271" s="3">
        <v>0.24083333333333334</v>
      </c>
      <c r="F5271">
        <v>2017</v>
      </c>
    </row>
    <row r="5272" spans="1:6" hidden="1" x14ac:dyDescent="0.25">
      <c r="A5272">
        <v>2319</v>
      </c>
      <c r="B5272">
        <v>2319</v>
      </c>
      <c r="C5272">
        <v>18213</v>
      </c>
      <c r="D5272" s="1" t="s">
        <v>11632</v>
      </c>
      <c r="E5272" s="3">
        <v>0.24084490740740741</v>
      </c>
      <c r="F5272">
        <v>2017</v>
      </c>
    </row>
    <row r="5273" spans="1:6" hidden="1" x14ac:dyDescent="0.25">
      <c r="A5273">
        <v>2320</v>
      </c>
      <c r="B5273">
        <v>2320</v>
      </c>
      <c r="C5273">
        <v>12009</v>
      </c>
      <c r="D5273" s="1" t="s">
        <v>59469</v>
      </c>
      <c r="E5273" s="3">
        <v>0.24084490740740741</v>
      </c>
      <c r="F5273">
        <v>2017</v>
      </c>
    </row>
    <row r="5274" spans="1:6" hidden="1" x14ac:dyDescent="0.25">
      <c r="A5274">
        <v>2321</v>
      </c>
      <c r="B5274">
        <v>2321</v>
      </c>
      <c r="C5274">
        <v>26284</v>
      </c>
      <c r="D5274" s="1" t="s">
        <v>59470</v>
      </c>
      <c r="E5274" s="3">
        <v>0.24097222222222223</v>
      </c>
      <c r="F5274">
        <v>2017</v>
      </c>
    </row>
    <row r="5275" spans="1:6" hidden="1" x14ac:dyDescent="0.25">
      <c r="A5275">
        <v>2322</v>
      </c>
      <c r="B5275">
        <v>2322</v>
      </c>
      <c r="C5275">
        <v>26340</v>
      </c>
      <c r="D5275" s="1" t="s">
        <v>37929</v>
      </c>
      <c r="E5275" s="3">
        <v>0.24098379629629629</v>
      </c>
      <c r="F5275">
        <v>2017</v>
      </c>
    </row>
    <row r="5276" spans="1:6" hidden="1" x14ac:dyDescent="0.25">
      <c r="A5276">
        <v>2323</v>
      </c>
      <c r="B5276">
        <v>2323</v>
      </c>
      <c r="C5276">
        <v>20148</v>
      </c>
      <c r="D5276" s="1" t="s">
        <v>49387</v>
      </c>
      <c r="E5276" s="3">
        <v>0.24108796296296298</v>
      </c>
      <c r="F5276">
        <v>2017</v>
      </c>
    </row>
    <row r="5277" spans="1:6" hidden="1" x14ac:dyDescent="0.25">
      <c r="A5277">
        <v>2324</v>
      </c>
      <c r="B5277">
        <v>2324</v>
      </c>
      <c r="C5277">
        <v>10037</v>
      </c>
      <c r="D5277" s="1" t="s">
        <v>59471</v>
      </c>
      <c r="E5277" s="3">
        <v>0.24113425925925927</v>
      </c>
      <c r="F5277">
        <v>2017</v>
      </c>
    </row>
    <row r="5278" spans="1:6" hidden="1" x14ac:dyDescent="0.25">
      <c r="A5278">
        <v>2325</v>
      </c>
      <c r="B5278">
        <v>2325</v>
      </c>
      <c r="C5278">
        <v>13076</v>
      </c>
      <c r="D5278" s="1" t="s">
        <v>59472</v>
      </c>
      <c r="E5278" s="3">
        <v>0.24133101851851851</v>
      </c>
      <c r="F5278">
        <v>2017</v>
      </c>
    </row>
    <row r="5279" spans="1:6" hidden="1" x14ac:dyDescent="0.25">
      <c r="A5279">
        <v>2326</v>
      </c>
      <c r="B5279">
        <v>2326</v>
      </c>
      <c r="C5279">
        <v>10141</v>
      </c>
      <c r="D5279" s="1" t="s">
        <v>59473</v>
      </c>
      <c r="E5279" s="3">
        <v>0.24181712962962962</v>
      </c>
      <c r="F5279">
        <v>2017</v>
      </c>
    </row>
    <row r="5280" spans="1:6" hidden="1" x14ac:dyDescent="0.25">
      <c r="A5280">
        <v>2327</v>
      </c>
      <c r="B5280">
        <v>2327</v>
      </c>
      <c r="C5280">
        <v>23044</v>
      </c>
      <c r="D5280" s="1" t="s">
        <v>59474</v>
      </c>
      <c r="E5280" s="3">
        <v>0.24187500000000001</v>
      </c>
      <c r="F5280">
        <v>2017</v>
      </c>
    </row>
    <row r="5281" spans="1:6" hidden="1" x14ac:dyDescent="0.25">
      <c r="A5281">
        <v>2328</v>
      </c>
      <c r="B5281">
        <v>2328</v>
      </c>
      <c r="C5281">
        <v>10018</v>
      </c>
      <c r="D5281" s="1" t="s">
        <v>59475</v>
      </c>
      <c r="E5281" s="3">
        <v>0.24187500000000001</v>
      </c>
      <c r="F5281">
        <v>2017</v>
      </c>
    </row>
    <row r="5282" spans="1:6" hidden="1" x14ac:dyDescent="0.25">
      <c r="A5282">
        <v>2329</v>
      </c>
      <c r="B5282">
        <v>2329</v>
      </c>
      <c r="C5282">
        <v>18001</v>
      </c>
      <c r="D5282" s="1" t="s">
        <v>59476</v>
      </c>
      <c r="E5282" s="3">
        <v>0.24193287037037037</v>
      </c>
      <c r="F5282">
        <v>2017</v>
      </c>
    </row>
    <row r="5283" spans="1:6" hidden="1" x14ac:dyDescent="0.25">
      <c r="A5283">
        <v>2330</v>
      </c>
      <c r="B5283">
        <v>2330</v>
      </c>
      <c r="C5283">
        <v>25282</v>
      </c>
      <c r="D5283" s="1" t="s">
        <v>59477</v>
      </c>
      <c r="E5283" s="3">
        <v>0.24200231481481482</v>
      </c>
      <c r="F5283">
        <v>2017</v>
      </c>
    </row>
    <row r="5284" spans="1:6" hidden="1" x14ac:dyDescent="0.25">
      <c r="A5284">
        <v>2331</v>
      </c>
      <c r="B5284">
        <v>2331</v>
      </c>
      <c r="C5284">
        <v>25119</v>
      </c>
      <c r="D5284" s="1" t="s">
        <v>9690</v>
      </c>
      <c r="E5284" s="3">
        <v>0.24222222222222223</v>
      </c>
      <c r="F5284">
        <v>2017</v>
      </c>
    </row>
    <row r="5285" spans="1:6" hidden="1" x14ac:dyDescent="0.25">
      <c r="A5285">
        <v>2332</v>
      </c>
      <c r="B5285">
        <v>2332</v>
      </c>
      <c r="C5285">
        <v>18011</v>
      </c>
      <c r="D5285" s="1" t="s">
        <v>59478</v>
      </c>
      <c r="E5285" s="3">
        <v>0.24226851851851852</v>
      </c>
      <c r="F5285">
        <v>2017</v>
      </c>
    </row>
    <row r="5286" spans="1:6" hidden="1" x14ac:dyDescent="0.25">
      <c r="A5286">
        <v>2333</v>
      </c>
      <c r="B5286">
        <v>2333</v>
      </c>
      <c r="C5286">
        <v>27031</v>
      </c>
      <c r="D5286" s="1" t="s">
        <v>59479</v>
      </c>
      <c r="E5286" s="3">
        <v>0.24231481481481482</v>
      </c>
      <c r="F5286">
        <v>2017</v>
      </c>
    </row>
    <row r="5287" spans="1:6" hidden="1" x14ac:dyDescent="0.25">
      <c r="A5287">
        <v>2334</v>
      </c>
      <c r="B5287">
        <v>2334</v>
      </c>
      <c r="C5287">
        <v>16228</v>
      </c>
      <c r="D5287" s="1" t="s">
        <v>59480</v>
      </c>
      <c r="E5287" s="3">
        <v>0.24243055555555557</v>
      </c>
      <c r="F5287">
        <v>2017</v>
      </c>
    </row>
    <row r="5288" spans="1:6" hidden="1" x14ac:dyDescent="0.25">
      <c r="A5288">
        <v>2335</v>
      </c>
      <c r="B5288">
        <v>2335</v>
      </c>
      <c r="C5288">
        <v>11128</v>
      </c>
      <c r="D5288" s="1" t="s">
        <v>59481</v>
      </c>
      <c r="E5288" s="3">
        <v>0.24249999999999999</v>
      </c>
      <c r="F5288">
        <v>2017</v>
      </c>
    </row>
    <row r="5289" spans="1:6" hidden="1" x14ac:dyDescent="0.25">
      <c r="A5289">
        <v>2336</v>
      </c>
      <c r="B5289">
        <v>2336</v>
      </c>
      <c r="C5289">
        <v>19084</v>
      </c>
      <c r="D5289" s="1" t="s">
        <v>59482</v>
      </c>
      <c r="E5289" s="3">
        <v>0.24276620370370369</v>
      </c>
      <c r="F5289">
        <v>2017</v>
      </c>
    </row>
    <row r="5290" spans="1:6" hidden="1" x14ac:dyDescent="0.25">
      <c r="A5290">
        <v>2337</v>
      </c>
      <c r="B5290">
        <v>2337</v>
      </c>
      <c r="C5290">
        <v>27261</v>
      </c>
      <c r="D5290" s="1" t="s">
        <v>59483</v>
      </c>
      <c r="E5290" s="3">
        <v>0.24306712962962962</v>
      </c>
      <c r="F5290">
        <v>2017</v>
      </c>
    </row>
    <row r="5291" spans="1:6" hidden="1" x14ac:dyDescent="0.25">
      <c r="A5291">
        <v>2338</v>
      </c>
      <c r="B5291">
        <v>2338</v>
      </c>
      <c r="C5291">
        <v>23042</v>
      </c>
      <c r="D5291" s="1" t="s">
        <v>59484</v>
      </c>
      <c r="E5291" s="3">
        <v>0.24319444444444444</v>
      </c>
      <c r="F5291">
        <v>2017</v>
      </c>
    </row>
    <row r="5292" spans="1:6" hidden="1" x14ac:dyDescent="0.25">
      <c r="A5292">
        <v>2339</v>
      </c>
      <c r="B5292">
        <v>2339</v>
      </c>
      <c r="C5292">
        <v>19037</v>
      </c>
      <c r="D5292" s="1" t="s">
        <v>59485</v>
      </c>
      <c r="E5292" s="3">
        <v>0.24320601851851853</v>
      </c>
      <c r="F5292">
        <v>2017</v>
      </c>
    </row>
    <row r="5293" spans="1:6" hidden="1" x14ac:dyDescent="0.25">
      <c r="A5293">
        <v>2340</v>
      </c>
      <c r="B5293">
        <v>2340</v>
      </c>
      <c r="C5293">
        <v>21163</v>
      </c>
      <c r="D5293" s="1" t="s">
        <v>44881</v>
      </c>
      <c r="E5293" s="3">
        <v>0.24332175925925925</v>
      </c>
      <c r="F5293">
        <v>2017</v>
      </c>
    </row>
    <row r="5294" spans="1:6" hidden="1" x14ac:dyDescent="0.25">
      <c r="A5294">
        <v>2341</v>
      </c>
      <c r="B5294">
        <v>2341</v>
      </c>
      <c r="C5294">
        <v>19018</v>
      </c>
      <c r="D5294" s="1" t="s">
        <v>59486</v>
      </c>
      <c r="E5294" s="3">
        <v>0.24335648148148148</v>
      </c>
      <c r="F5294">
        <v>2017</v>
      </c>
    </row>
    <row r="5295" spans="1:6" hidden="1" x14ac:dyDescent="0.25">
      <c r="A5295">
        <v>2342</v>
      </c>
      <c r="B5295">
        <v>2342</v>
      </c>
      <c r="C5295">
        <v>27213</v>
      </c>
      <c r="D5295" s="1" t="s">
        <v>59487</v>
      </c>
      <c r="E5295" s="3">
        <v>0.24350694444444446</v>
      </c>
      <c r="F5295">
        <v>2017</v>
      </c>
    </row>
    <row r="5296" spans="1:6" hidden="1" x14ac:dyDescent="0.25">
      <c r="A5296">
        <v>2343</v>
      </c>
      <c r="B5296">
        <v>2343</v>
      </c>
      <c r="C5296">
        <v>26250</v>
      </c>
      <c r="D5296" s="1" t="s">
        <v>59488</v>
      </c>
      <c r="E5296" s="3">
        <v>0.24374999999999999</v>
      </c>
      <c r="F5296">
        <v>2017</v>
      </c>
    </row>
    <row r="5297" spans="1:6" hidden="1" x14ac:dyDescent="0.25">
      <c r="A5297">
        <v>2344</v>
      </c>
      <c r="B5297">
        <v>2344</v>
      </c>
      <c r="C5297">
        <v>16208</v>
      </c>
      <c r="D5297" s="1" t="s">
        <v>59489</v>
      </c>
      <c r="E5297" s="3">
        <v>0.24376157407407406</v>
      </c>
      <c r="F5297">
        <v>2017</v>
      </c>
    </row>
    <row r="5298" spans="1:6" hidden="1" x14ac:dyDescent="0.25">
      <c r="A5298">
        <v>2345</v>
      </c>
      <c r="B5298">
        <v>2345</v>
      </c>
      <c r="C5298">
        <v>26251</v>
      </c>
      <c r="D5298" s="1" t="s">
        <v>59490</v>
      </c>
      <c r="E5298" s="3">
        <v>0.24377314814814816</v>
      </c>
      <c r="F5298">
        <v>2017</v>
      </c>
    </row>
    <row r="5299" spans="1:6" hidden="1" x14ac:dyDescent="0.25">
      <c r="A5299">
        <v>2346</v>
      </c>
      <c r="B5299">
        <v>2346</v>
      </c>
      <c r="C5299">
        <v>9057</v>
      </c>
      <c r="D5299" s="1" t="s">
        <v>8820</v>
      </c>
      <c r="E5299" s="3">
        <v>0.24413194444444444</v>
      </c>
      <c r="F5299">
        <v>2017</v>
      </c>
    </row>
    <row r="5300" spans="1:6" hidden="1" x14ac:dyDescent="0.25">
      <c r="A5300">
        <v>2347</v>
      </c>
      <c r="B5300">
        <v>2347</v>
      </c>
      <c r="C5300">
        <v>16076</v>
      </c>
      <c r="D5300" s="1" t="s">
        <v>18616</v>
      </c>
      <c r="E5300" s="3">
        <v>0.2441550925925926</v>
      </c>
      <c r="F5300">
        <v>2017</v>
      </c>
    </row>
    <row r="5301" spans="1:6" hidden="1" x14ac:dyDescent="0.25">
      <c r="A5301">
        <v>2348</v>
      </c>
      <c r="B5301">
        <v>2348</v>
      </c>
      <c r="C5301">
        <v>20137</v>
      </c>
      <c r="D5301" s="1" t="s">
        <v>38376</v>
      </c>
      <c r="E5301" s="3">
        <v>0.24422453703703703</v>
      </c>
      <c r="F5301">
        <v>2017</v>
      </c>
    </row>
    <row r="5302" spans="1:6" hidden="1" x14ac:dyDescent="0.25">
      <c r="A5302">
        <v>2349</v>
      </c>
      <c r="B5302">
        <v>2349</v>
      </c>
      <c r="C5302">
        <v>20138</v>
      </c>
      <c r="D5302" s="1" t="s">
        <v>38382</v>
      </c>
      <c r="E5302" s="3">
        <v>0.24422453703703703</v>
      </c>
      <c r="F5302">
        <v>2017</v>
      </c>
    </row>
    <row r="5303" spans="1:6" hidden="1" x14ac:dyDescent="0.25">
      <c r="A5303">
        <v>2350</v>
      </c>
      <c r="B5303">
        <v>2350</v>
      </c>
      <c r="C5303">
        <v>1199</v>
      </c>
      <c r="D5303" s="1" t="s">
        <v>59491</v>
      </c>
      <c r="E5303" s="3">
        <v>0.24424768518518519</v>
      </c>
      <c r="F5303">
        <v>2017</v>
      </c>
    </row>
    <row r="5304" spans="1:6" hidden="1" x14ac:dyDescent="0.25">
      <c r="A5304">
        <v>2351</v>
      </c>
      <c r="B5304">
        <v>2351</v>
      </c>
      <c r="C5304">
        <v>25312</v>
      </c>
      <c r="D5304" s="1" t="s">
        <v>59492</v>
      </c>
      <c r="E5304" s="3">
        <v>0.24435185185185185</v>
      </c>
      <c r="F5304">
        <v>2017</v>
      </c>
    </row>
    <row r="5305" spans="1:6" hidden="1" x14ac:dyDescent="0.25">
      <c r="A5305">
        <v>2352</v>
      </c>
      <c r="B5305">
        <v>2352</v>
      </c>
      <c r="C5305">
        <v>16005</v>
      </c>
      <c r="D5305" s="1" t="s">
        <v>59493</v>
      </c>
      <c r="E5305" s="3">
        <v>0.24450231481481483</v>
      </c>
      <c r="F5305">
        <v>2017</v>
      </c>
    </row>
    <row r="5306" spans="1:6" hidden="1" x14ac:dyDescent="0.25">
      <c r="A5306">
        <v>2353</v>
      </c>
      <c r="B5306">
        <v>2353</v>
      </c>
      <c r="C5306">
        <v>7053</v>
      </c>
      <c r="D5306" s="1" t="s">
        <v>2867</v>
      </c>
      <c r="E5306" s="3">
        <v>0.24453703703703702</v>
      </c>
      <c r="F5306">
        <v>2017</v>
      </c>
    </row>
    <row r="5307" spans="1:6" hidden="1" x14ac:dyDescent="0.25">
      <c r="A5307">
        <v>2354</v>
      </c>
      <c r="B5307">
        <v>2354</v>
      </c>
      <c r="C5307">
        <v>18118</v>
      </c>
      <c r="D5307" s="1" t="s">
        <v>59494</v>
      </c>
      <c r="E5307" s="3">
        <v>0.24483796296296295</v>
      </c>
      <c r="F5307">
        <v>2017</v>
      </c>
    </row>
    <row r="5308" spans="1:6" hidden="1" x14ac:dyDescent="0.25">
      <c r="A5308">
        <v>2355</v>
      </c>
      <c r="B5308">
        <v>2355</v>
      </c>
      <c r="C5308">
        <v>11041</v>
      </c>
      <c r="D5308" s="1" t="s">
        <v>39761</v>
      </c>
      <c r="E5308" s="3">
        <v>0.24488425925925925</v>
      </c>
      <c r="F5308">
        <v>2017</v>
      </c>
    </row>
    <row r="5309" spans="1:6" hidden="1" x14ac:dyDescent="0.25">
      <c r="A5309">
        <v>2356</v>
      </c>
      <c r="B5309">
        <v>2356</v>
      </c>
      <c r="C5309">
        <v>10070</v>
      </c>
      <c r="D5309" s="1" t="s">
        <v>11597</v>
      </c>
      <c r="E5309" s="3">
        <v>0.24510416666666668</v>
      </c>
      <c r="F5309">
        <v>2017</v>
      </c>
    </row>
    <row r="5310" spans="1:6" hidden="1" x14ac:dyDescent="0.25">
      <c r="A5310">
        <v>2357</v>
      </c>
      <c r="B5310">
        <v>2357</v>
      </c>
      <c r="C5310">
        <v>22103</v>
      </c>
      <c r="D5310" s="1" t="s">
        <v>59495</v>
      </c>
      <c r="E5310" s="3">
        <v>0.24516203703703704</v>
      </c>
      <c r="F5310">
        <v>2017</v>
      </c>
    </row>
    <row r="5311" spans="1:6" hidden="1" x14ac:dyDescent="0.25">
      <c r="A5311">
        <v>2358</v>
      </c>
      <c r="B5311">
        <v>2358</v>
      </c>
      <c r="C5311">
        <v>27256</v>
      </c>
      <c r="D5311" s="1" t="s">
        <v>8564</v>
      </c>
      <c r="E5311" s="3">
        <v>0.24532407407407408</v>
      </c>
      <c r="F5311">
        <v>2017</v>
      </c>
    </row>
    <row r="5312" spans="1:6" hidden="1" x14ac:dyDescent="0.25">
      <c r="A5312">
        <v>2359</v>
      </c>
      <c r="B5312">
        <v>2359</v>
      </c>
      <c r="C5312">
        <v>24121</v>
      </c>
      <c r="D5312" s="1" t="s">
        <v>59496</v>
      </c>
      <c r="E5312" s="3">
        <v>0.24532407407407408</v>
      </c>
      <c r="F5312">
        <v>2017</v>
      </c>
    </row>
    <row r="5313" spans="1:6" hidden="1" x14ac:dyDescent="0.25">
      <c r="A5313">
        <v>2360</v>
      </c>
      <c r="B5313">
        <v>2360</v>
      </c>
      <c r="C5313">
        <v>26182</v>
      </c>
      <c r="D5313" s="1" t="s">
        <v>59497</v>
      </c>
      <c r="E5313" s="3">
        <v>0.24533564814814815</v>
      </c>
      <c r="F5313">
        <v>2017</v>
      </c>
    </row>
    <row r="5314" spans="1:6" hidden="1" x14ac:dyDescent="0.25">
      <c r="A5314">
        <v>2361</v>
      </c>
      <c r="B5314">
        <v>2361</v>
      </c>
      <c r="C5314">
        <v>16138</v>
      </c>
      <c r="D5314" s="1" t="s">
        <v>59498</v>
      </c>
      <c r="E5314" s="3">
        <v>0.24539351851851851</v>
      </c>
      <c r="F5314">
        <v>2017</v>
      </c>
    </row>
    <row r="5315" spans="1:6" hidden="1" x14ac:dyDescent="0.25">
      <c r="A5315">
        <v>2362</v>
      </c>
      <c r="B5315">
        <v>2362</v>
      </c>
      <c r="C5315">
        <v>27110</v>
      </c>
      <c r="D5315" s="1" t="s">
        <v>59499</v>
      </c>
      <c r="E5315" s="3">
        <v>0.2454513888888889</v>
      </c>
      <c r="F5315">
        <v>2017</v>
      </c>
    </row>
    <row r="5316" spans="1:6" hidden="1" x14ac:dyDescent="0.25">
      <c r="A5316">
        <v>2363</v>
      </c>
      <c r="B5316">
        <v>2363</v>
      </c>
      <c r="C5316">
        <v>21000</v>
      </c>
      <c r="D5316" s="1" t="s">
        <v>20051</v>
      </c>
      <c r="E5316" s="3">
        <v>0.24546296296296297</v>
      </c>
      <c r="F5316">
        <v>2017</v>
      </c>
    </row>
    <row r="5317" spans="1:6" hidden="1" x14ac:dyDescent="0.25">
      <c r="A5317">
        <v>2364</v>
      </c>
      <c r="B5317">
        <v>2364</v>
      </c>
      <c r="C5317">
        <v>27131</v>
      </c>
      <c r="D5317" s="1" t="s">
        <v>59500</v>
      </c>
      <c r="E5317" s="3">
        <v>0.24553240740740739</v>
      </c>
      <c r="F5317">
        <v>2017</v>
      </c>
    </row>
    <row r="5318" spans="1:6" hidden="1" x14ac:dyDescent="0.25">
      <c r="A5318">
        <v>2365</v>
      </c>
      <c r="B5318">
        <v>2365</v>
      </c>
      <c r="C5318">
        <v>18087</v>
      </c>
      <c r="D5318" s="1" t="s">
        <v>15078</v>
      </c>
      <c r="E5318" s="3">
        <v>0.24578703703703703</v>
      </c>
      <c r="F5318">
        <v>2017</v>
      </c>
    </row>
    <row r="5319" spans="1:6" hidden="1" x14ac:dyDescent="0.25">
      <c r="A5319">
        <v>2366</v>
      </c>
      <c r="B5319">
        <v>2366</v>
      </c>
      <c r="C5319">
        <v>24120</v>
      </c>
      <c r="D5319" s="1" t="s">
        <v>11375</v>
      </c>
      <c r="E5319" s="3">
        <v>0.24578703703703703</v>
      </c>
      <c r="F5319">
        <v>2017</v>
      </c>
    </row>
    <row r="5320" spans="1:6" hidden="1" x14ac:dyDescent="0.25">
      <c r="A5320">
        <v>2367</v>
      </c>
      <c r="B5320">
        <v>2367</v>
      </c>
      <c r="C5320">
        <v>25137</v>
      </c>
      <c r="D5320" s="1" t="s">
        <v>20370</v>
      </c>
      <c r="E5320" s="3">
        <v>0.24585648148148148</v>
      </c>
      <c r="F5320">
        <v>2017</v>
      </c>
    </row>
    <row r="5321" spans="1:6" hidden="1" x14ac:dyDescent="0.25">
      <c r="A5321">
        <v>2368</v>
      </c>
      <c r="B5321">
        <v>2368</v>
      </c>
      <c r="C5321">
        <v>13041</v>
      </c>
      <c r="D5321" s="1" t="s">
        <v>59501</v>
      </c>
      <c r="E5321" s="3">
        <v>0.2459375</v>
      </c>
      <c r="F5321">
        <v>2017</v>
      </c>
    </row>
    <row r="5322" spans="1:6" hidden="1" x14ac:dyDescent="0.25">
      <c r="A5322">
        <v>2369</v>
      </c>
      <c r="B5322">
        <v>2369</v>
      </c>
      <c r="C5322">
        <v>17030</v>
      </c>
      <c r="D5322" s="1" t="s">
        <v>19649</v>
      </c>
      <c r="E5322" s="3">
        <v>0.24611111111111111</v>
      </c>
      <c r="F5322">
        <v>2017</v>
      </c>
    </row>
    <row r="5323" spans="1:6" hidden="1" x14ac:dyDescent="0.25">
      <c r="A5323">
        <v>2370</v>
      </c>
      <c r="B5323">
        <v>2370</v>
      </c>
      <c r="C5323">
        <v>16092</v>
      </c>
      <c r="D5323" s="1" t="s">
        <v>59502</v>
      </c>
      <c r="E5323" s="3">
        <v>0.24616898148148147</v>
      </c>
      <c r="F5323">
        <v>2017</v>
      </c>
    </row>
    <row r="5324" spans="1:6" hidden="1" x14ac:dyDescent="0.25">
      <c r="A5324">
        <v>2371</v>
      </c>
      <c r="B5324">
        <v>2371</v>
      </c>
      <c r="C5324">
        <v>15061</v>
      </c>
      <c r="D5324" s="1" t="s">
        <v>59503</v>
      </c>
      <c r="E5324" s="3">
        <v>0.24635416666666668</v>
      </c>
      <c r="F5324">
        <v>2017</v>
      </c>
    </row>
    <row r="5325" spans="1:6" hidden="1" x14ac:dyDescent="0.25">
      <c r="A5325">
        <v>2372</v>
      </c>
      <c r="B5325">
        <v>2372</v>
      </c>
      <c r="C5325">
        <v>26193</v>
      </c>
      <c r="D5325" s="1" t="s">
        <v>59504</v>
      </c>
      <c r="E5325" s="3">
        <v>0.24653935185185186</v>
      </c>
      <c r="F5325">
        <v>2017</v>
      </c>
    </row>
    <row r="5326" spans="1:6" hidden="1" x14ac:dyDescent="0.25">
      <c r="A5326">
        <v>2373</v>
      </c>
      <c r="B5326">
        <v>2373</v>
      </c>
      <c r="C5326">
        <v>3007</v>
      </c>
      <c r="D5326" s="1" t="s">
        <v>59505</v>
      </c>
      <c r="E5326" s="3">
        <v>0.24662037037037038</v>
      </c>
      <c r="F5326">
        <v>2017</v>
      </c>
    </row>
    <row r="5327" spans="1:6" hidden="1" x14ac:dyDescent="0.25">
      <c r="A5327">
        <v>2374</v>
      </c>
      <c r="B5327">
        <v>2374</v>
      </c>
      <c r="C5327">
        <v>9092</v>
      </c>
      <c r="D5327" s="1" t="s">
        <v>19708</v>
      </c>
      <c r="E5327" s="3">
        <v>0.24679398148148149</v>
      </c>
      <c r="F5327">
        <v>2017</v>
      </c>
    </row>
    <row r="5328" spans="1:6" hidden="1" x14ac:dyDescent="0.25">
      <c r="A5328">
        <v>2375</v>
      </c>
      <c r="B5328">
        <v>2375</v>
      </c>
      <c r="C5328">
        <v>22072</v>
      </c>
      <c r="D5328" s="1" t="s">
        <v>59506</v>
      </c>
      <c r="E5328" s="3">
        <v>0.24700231481481483</v>
      </c>
      <c r="F5328">
        <v>2017</v>
      </c>
    </row>
    <row r="5329" spans="1:6" hidden="1" x14ac:dyDescent="0.25">
      <c r="A5329">
        <v>2376</v>
      </c>
      <c r="B5329">
        <v>2376</v>
      </c>
      <c r="C5329">
        <v>16032</v>
      </c>
      <c r="D5329" s="1" t="s">
        <v>59507</v>
      </c>
      <c r="E5329" s="3">
        <v>0.24703703703703703</v>
      </c>
      <c r="F5329">
        <v>2017</v>
      </c>
    </row>
    <row r="5330" spans="1:6" hidden="1" x14ac:dyDescent="0.25">
      <c r="A5330">
        <v>2377</v>
      </c>
      <c r="B5330">
        <v>2377</v>
      </c>
      <c r="C5330">
        <v>21177</v>
      </c>
      <c r="D5330" s="1" t="s">
        <v>19164</v>
      </c>
      <c r="E5330" s="3">
        <v>0.24703703703703703</v>
      </c>
      <c r="F5330">
        <v>2017</v>
      </c>
    </row>
    <row r="5331" spans="1:6" hidden="1" x14ac:dyDescent="0.25">
      <c r="A5331">
        <v>2378</v>
      </c>
      <c r="B5331">
        <v>2378</v>
      </c>
      <c r="C5331">
        <v>26136</v>
      </c>
      <c r="D5331" s="1" t="s">
        <v>59508</v>
      </c>
      <c r="E5331" s="3">
        <v>0.24704861111111112</v>
      </c>
      <c r="F5331">
        <v>2017</v>
      </c>
    </row>
    <row r="5332" spans="1:6" hidden="1" x14ac:dyDescent="0.25">
      <c r="A5332">
        <v>2379</v>
      </c>
      <c r="B5332">
        <v>2379</v>
      </c>
      <c r="C5332">
        <v>11069</v>
      </c>
      <c r="D5332" s="1" t="s">
        <v>18549</v>
      </c>
      <c r="E5332" s="3">
        <v>0.24708333333333332</v>
      </c>
      <c r="F5332">
        <v>2017</v>
      </c>
    </row>
    <row r="5333" spans="1:6" hidden="1" x14ac:dyDescent="0.25">
      <c r="A5333">
        <v>2380</v>
      </c>
      <c r="B5333">
        <v>2380</v>
      </c>
      <c r="C5333">
        <v>25226</v>
      </c>
      <c r="D5333" s="1" t="s">
        <v>6982</v>
      </c>
      <c r="E5333" s="3">
        <v>0.24734953703703705</v>
      </c>
      <c r="F5333">
        <v>2017</v>
      </c>
    </row>
    <row r="5334" spans="1:6" hidden="1" x14ac:dyDescent="0.25">
      <c r="A5334">
        <v>2381</v>
      </c>
      <c r="B5334">
        <v>2381</v>
      </c>
      <c r="C5334">
        <v>15126</v>
      </c>
      <c r="D5334" s="1" t="s">
        <v>31089</v>
      </c>
      <c r="E5334" s="3">
        <v>0.24743055555555554</v>
      </c>
      <c r="F5334">
        <v>2017</v>
      </c>
    </row>
    <row r="5335" spans="1:6" hidden="1" x14ac:dyDescent="0.25">
      <c r="A5335">
        <v>2382</v>
      </c>
      <c r="B5335">
        <v>2382</v>
      </c>
      <c r="C5335">
        <v>21060</v>
      </c>
      <c r="D5335" s="1" t="s">
        <v>7264</v>
      </c>
      <c r="E5335" s="3">
        <v>0.24746527777777777</v>
      </c>
      <c r="F5335">
        <v>2017</v>
      </c>
    </row>
    <row r="5336" spans="1:6" hidden="1" x14ac:dyDescent="0.25">
      <c r="A5336">
        <v>2383</v>
      </c>
      <c r="B5336">
        <v>2383</v>
      </c>
      <c r="C5336">
        <v>12036</v>
      </c>
      <c r="D5336" s="1" t="s">
        <v>10660</v>
      </c>
      <c r="E5336" s="3">
        <v>0.24762731481481481</v>
      </c>
      <c r="F5336">
        <v>2017</v>
      </c>
    </row>
    <row r="5337" spans="1:6" hidden="1" x14ac:dyDescent="0.25">
      <c r="A5337">
        <v>2384</v>
      </c>
      <c r="B5337">
        <v>2384</v>
      </c>
      <c r="C5337">
        <v>9006</v>
      </c>
      <c r="D5337" s="1" t="s">
        <v>59509</v>
      </c>
      <c r="E5337" s="3">
        <v>0.24807870370370369</v>
      </c>
      <c r="F5337">
        <v>2017</v>
      </c>
    </row>
    <row r="5338" spans="1:6" hidden="1" x14ac:dyDescent="0.25">
      <c r="A5338">
        <v>2385</v>
      </c>
      <c r="B5338">
        <v>2385</v>
      </c>
      <c r="C5338">
        <v>25139</v>
      </c>
      <c r="D5338" s="1" t="s">
        <v>19560</v>
      </c>
      <c r="E5338" s="3">
        <v>0.24835648148148148</v>
      </c>
      <c r="F5338">
        <v>2017</v>
      </c>
    </row>
    <row r="5339" spans="1:6" hidden="1" x14ac:dyDescent="0.25">
      <c r="A5339">
        <v>2386</v>
      </c>
      <c r="B5339">
        <v>2386</v>
      </c>
      <c r="C5339">
        <v>19080</v>
      </c>
      <c r="D5339" s="1" t="s">
        <v>59510</v>
      </c>
      <c r="E5339" s="3">
        <v>0.24839120370370371</v>
      </c>
      <c r="F5339">
        <v>2017</v>
      </c>
    </row>
    <row r="5340" spans="1:6" hidden="1" x14ac:dyDescent="0.25">
      <c r="A5340">
        <v>2387</v>
      </c>
      <c r="B5340">
        <v>2387</v>
      </c>
      <c r="C5340">
        <v>4018</v>
      </c>
      <c r="D5340" s="1" t="s">
        <v>59511</v>
      </c>
      <c r="E5340" s="3">
        <v>0.24841435185185184</v>
      </c>
      <c r="F5340">
        <v>2017</v>
      </c>
    </row>
    <row r="5341" spans="1:6" hidden="1" x14ac:dyDescent="0.25">
      <c r="A5341">
        <v>2388</v>
      </c>
      <c r="B5341">
        <v>2388</v>
      </c>
      <c r="C5341">
        <v>4017</v>
      </c>
      <c r="D5341" s="1" t="s">
        <v>59512</v>
      </c>
      <c r="E5341" s="3">
        <v>0.24841435185185184</v>
      </c>
      <c r="F5341">
        <v>2017</v>
      </c>
    </row>
    <row r="5342" spans="1:6" hidden="1" x14ac:dyDescent="0.25">
      <c r="A5342">
        <v>2389</v>
      </c>
      <c r="B5342">
        <v>2389</v>
      </c>
      <c r="C5342">
        <v>26254</v>
      </c>
      <c r="D5342" s="1" t="s">
        <v>59513</v>
      </c>
      <c r="E5342" s="3">
        <v>0.24875</v>
      </c>
      <c r="F5342">
        <v>2017</v>
      </c>
    </row>
    <row r="5343" spans="1:6" hidden="1" x14ac:dyDescent="0.25">
      <c r="A5343">
        <v>2390</v>
      </c>
      <c r="B5343">
        <v>2390</v>
      </c>
      <c r="C5343">
        <v>26112</v>
      </c>
      <c r="D5343" s="1" t="s">
        <v>52891</v>
      </c>
      <c r="E5343" s="3">
        <v>0.24892361111111111</v>
      </c>
      <c r="F5343">
        <v>2017</v>
      </c>
    </row>
    <row r="5344" spans="1:6" hidden="1" x14ac:dyDescent="0.25">
      <c r="A5344">
        <v>2391</v>
      </c>
      <c r="B5344">
        <v>2391</v>
      </c>
      <c r="C5344">
        <v>16008</v>
      </c>
      <c r="D5344" s="1" t="s">
        <v>59514</v>
      </c>
      <c r="E5344" s="3">
        <v>0.24893518518518518</v>
      </c>
      <c r="F5344">
        <v>2017</v>
      </c>
    </row>
    <row r="5345" spans="1:6" hidden="1" x14ac:dyDescent="0.25">
      <c r="A5345">
        <v>2392</v>
      </c>
      <c r="B5345">
        <v>2392</v>
      </c>
      <c r="C5345">
        <v>27046</v>
      </c>
      <c r="D5345" s="1" t="s">
        <v>11408</v>
      </c>
      <c r="E5345" s="3">
        <v>0.24899305555555556</v>
      </c>
      <c r="F5345">
        <v>2017</v>
      </c>
    </row>
    <row r="5346" spans="1:6" hidden="1" x14ac:dyDescent="0.25">
      <c r="A5346">
        <v>2393</v>
      </c>
      <c r="B5346">
        <v>2393</v>
      </c>
      <c r="C5346">
        <v>13074</v>
      </c>
      <c r="D5346" s="1" t="s">
        <v>19212</v>
      </c>
      <c r="E5346" s="3">
        <v>0.24965277777777778</v>
      </c>
      <c r="F5346">
        <v>2017</v>
      </c>
    </row>
    <row r="5347" spans="1:6" hidden="1" x14ac:dyDescent="0.25">
      <c r="A5347">
        <v>2394</v>
      </c>
      <c r="B5347">
        <v>2394</v>
      </c>
      <c r="C5347">
        <v>19090</v>
      </c>
      <c r="D5347" s="1" t="s">
        <v>6899</v>
      </c>
      <c r="E5347" s="3">
        <v>0.24971064814814814</v>
      </c>
      <c r="F5347">
        <v>2017</v>
      </c>
    </row>
    <row r="5348" spans="1:6" hidden="1" x14ac:dyDescent="0.25">
      <c r="A5348">
        <v>2395</v>
      </c>
      <c r="B5348">
        <v>2395</v>
      </c>
      <c r="C5348">
        <v>26062</v>
      </c>
      <c r="D5348" s="1" t="s">
        <v>59515</v>
      </c>
      <c r="E5348" s="3">
        <v>0.2497800925925926</v>
      </c>
      <c r="F5348">
        <v>2017</v>
      </c>
    </row>
    <row r="5349" spans="1:6" hidden="1" x14ac:dyDescent="0.25">
      <c r="A5349">
        <v>2396</v>
      </c>
      <c r="B5349">
        <v>2396</v>
      </c>
      <c r="C5349">
        <v>26304</v>
      </c>
      <c r="D5349" s="1" t="s">
        <v>59516</v>
      </c>
      <c r="E5349" s="3">
        <v>0.24980324074074073</v>
      </c>
      <c r="F5349">
        <v>2017</v>
      </c>
    </row>
    <row r="5350" spans="1:6" hidden="1" x14ac:dyDescent="0.25">
      <c r="A5350">
        <v>2397</v>
      </c>
      <c r="B5350">
        <v>2397</v>
      </c>
      <c r="C5350">
        <v>24090</v>
      </c>
      <c r="D5350" s="1" t="s">
        <v>59517</v>
      </c>
      <c r="E5350" s="3">
        <v>0.24986111111111112</v>
      </c>
      <c r="F5350">
        <v>2017</v>
      </c>
    </row>
    <row r="5351" spans="1:6" hidden="1" x14ac:dyDescent="0.25">
      <c r="A5351">
        <v>2398</v>
      </c>
      <c r="B5351">
        <v>2398</v>
      </c>
      <c r="C5351">
        <v>19082</v>
      </c>
      <c r="D5351" s="1" t="s">
        <v>5399</v>
      </c>
      <c r="E5351" s="3">
        <v>0.24987268518518518</v>
      </c>
      <c r="F5351">
        <v>2017</v>
      </c>
    </row>
    <row r="5352" spans="1:6" hidden="1" x14ac:dyDescent="0.25">
      <c r="A5352">
        <v>2399</v>
      </c>
      <c r="B5352">
        <v>2399</v>
      </c>
      <c r="C5352">
        <v>26152</v>
      </c>
      <c r="D5352" s="1" t="s">
        <v>20102</v>
      </c>
      <c r="E5352" s="3">
        <v>0.24998842592592593</v>
      </c>
      <c r="F5352">
        <v>2017</v>
      </c>
    </row>
    <row r="5353" spans="1:6" hidden="1" x14ac:dyDescent="0.25">
      <c r="A5353">
        <v>2400</v>
      </c>
      <c r="B5353">
        <v>2400</v>
      </c>
      <c r="C5353">
        <v>13126</v>
      </c>
      <c r="D5353" s="1" t="s">
        <v>10067</v>
      </c>
      <c r="E5353" s="3">
        <v>0.25002314814814813</v>
      </c>
      <c r="F5353">
        <v>2017</v>
      </c>
    </row>
    <row r="5354" spans="1:6" hidden="1" x14ac:dyDescent="0.25">
      <c r="A5354">
        <v>2401</v>
      </c>
      <c r="B5354">
        <v>2401</v>
      </c>
      <c r="C5354">
        <v>19079</v>
      </c>
      <c r="D5354" s="1" t="s">
        <v>5471</v>
      </c>
      <c r="E5354" s="3">
        <v>0.25010416666666668</v>
      </c>
      <c r="F5354">
        <v>2017</v>
      </c>
    </row>
    <row r="5355" spans="1:6" hidden="1" x14ac:dyDescent="0.25">
      <c r="A5355">
        <v>2402</v>
      </c>
      <c r="B5355">
        <v>2402</v>
      </c>
      <c r="C5355">
        <v>8128</v>
      </c>
      <c r="D5355" s="1" t="s">
        <v>59518</v>
      </c>
      <c r="E5355" s="3">
        <v>0.25033564814814813</v>
      </c>
      <c r="F5355">
        <v>2017</v>
      </c>
    </row>
    <row r="5356" spans="1:6" hidden="1" x14ac:dyDescent="0.25">
      <c r="A5356">
        <v>2403</v>
      </c>
      <c r="B5356">
        <v>2403</v>
      </c>
      <c r="C5356">
        <v>21100</v>
      </c>
      <c r="D5356" s="1" t="s">
        <v>59519</v>
      </c>
      <c r="E5356" s="3">
        <v>0.25046296296296294</v>
      </c>
      <c r="F5356">
        <v>2017</v>
      </c>
    </row>
    <row r="5357" spans="1:6" hidden="1" x14ac:dyDescent="0.25">
      <c r="A5357">
        <v>2404</v>
      </c>
      <c r="B5357">
        <v>2404</v>
      </c>
      <c r="C5357">
        <v>15075</v>
      </c>
      <c r="D5357" s="1" t="s">
        <v>31965</v>
      </c>
      <c r="E5357" s="3">
        <v>0.25068287037037035</v>
      </c>
      <c r="F5357">
        <v>2017</v>
      </c>
    </row>
    <row r="5358" spans="1:6" hidden="1" x14ac:dyDescent="0.25">
      <c r="A5358">
        <v>2405</v>
      </c>
      <c r="B5358">
        <v>2405</v>
      </c>
      <c r="C5358">
        <v>10110</v>
      </c>
      <c r="D5358" s="1" t="s">
        <v>59520</v>
      </c>
      <c r="E5358" s="3">
        <v>0.25092592592592594</v>
      </c>
      <c r="F5358">
        <v>2017</v>
      </c>
    </row>
    <row r="5359" spans="1:6" hidden="1" x14ac:dyDescent="0.25">
      <c r="A5359">
        <v>2406</v>
      </c>
      <c r="B5359">
        <v>2406</v>
      </c>
      <c r="C5359">
        <v>16019</v>
      </c>
      <c r="D5359" s="1" t="s">
        <v>59521</v>
      </c>
      <c r="E5359" s="3">
        <v>0.2509953703703704</v>
      </c>
      <c r="F5359">
        <v>2017</v>
      </c>
    </row>
    <row r="5360" spans="1:6" hidden="1" x14ac:dyDescent="0.25">
      <c r="A5360">
        <v>2407</v>
      </c>
      <c r="B5360">
        <v>2407</v>
      </c>
      <c r="C5360">
        <v>15005</v>
      </c>
      <c r="D5360" s="1" t="s">
        <v>59522</v>
      </c>
      <c r="E5360" s="3">
        <v>0.25131944444444443</v>
      </c>
      <c r="F5360">
        <v>2017</v>
      </c>
    </row>
    <row r="5361" spans="1:6" hidden="1" x14ac:dyDescent="0.25">
      <c r="A5361">
        <v>2408</v>
      </c>
      <c r="B5361">
        <v>2408</v>
      </c>
      <c r="C5361">
        <v>20031</v>
      </c>
      <c r="D5361" s="1" t="s">
        <v>19704</v>
      </c>
      <c r="E5361" s="3">
        <v>0.25137731481481479</v>
      </c>
      <c r="F5361">
        <v>2017</v>
      </c>
    </row>
    <row r="5362" spans="1:6" hidden="1" x14ac:dyDescent="0.25">
      <c r="A5362">
        <v>2409</v>
      </c>
      <c r="B5362">
        <v>2409</v>
      </c>
      <c r="C5362">
        <v>8159</v>
      </c>
      <c r="D5362" s="1" t="s">
        <v>59523</v>
      </c>
      <c r="E5362" s="3">
        <v>0.25137731481481479</v>
      </c>
      <c r="F5362">
        <v>2017</v>
      </c>
    </row>
    <row r="5363" spans="1:6" hidden="1" x14ac:dyDescent="0.25">
      <c r="A5363">
        <v>2410</v>
      </c>
      <c r="B5363">
        <v>2410</v>
      </c>
      <c r="C5363">
        <v>9075</v>
      </c>
      <c r="D5363" s="1" t="s">
        <v>59524</v>
      </c>
      <c r="E5363" s="3">
        <v>0.25144675925925924</v>
      </c>
      <c r="F5363">
        <v>2017</v>
      </c>
    </row>
    <row r="5364" spans="1:6" hidden="1" x14ac:dyDescent="0.25">
      <c r="A5364">
        <v>2411</v>
      </c>
      <c r="B5364">
        <v>2411</v>
      </c>
      <c r="C5364">
        <v>9068</v>
      </c>
      <c r="D5364" s="1" t="s">
        <v>59525</v>
      </c>
      <c r="E5364" s="3">
        <v>0.25145833333333334</v>
      </c>
      <c r="F5364">
        <v>2017</v>
      </c>
    </row>
    <row r="5365" spans="1:6" hidden="1" x14ac:dyDescent="0.25">
      <c r="A5365">
        <v>2412</v>
      </c>
      <c r="B5365">
        <v>2412</v>
      </c>
      <c r="C5365">
        <v>24093</v>
      </c>
      <c r="D5365" s="1" t="s">
        <v>59526</v>
      </c>
      <c r="E5365" s="3">
        <v>0.25150462962962961</v>
      </c>
      <c r="F5365">
        <v>2017</v>
      </c>
    </row>
    <row r="5366" spans="1:6" hidden="1" x14ac:dyDescent="0.25">
      <c r="A5366">
        <v>2413</v>
      </c>
      <c r="B5366">
        <v>2413</v>
      </c>
      <c r="C5366">
        <v>10006</v>
      </c>
      <c r="D5366" s="1" t="s">
        <v>59527</v>
      </c>
      <c r="E5366" s="3">
        <v>0.25175925925925924</v>
      </c>
      <c r="F5366">
        <v>2017</v>
      </c>
    </row>
    <row r="5367" spans="1:6" hidden="1" x14ac:dyDescent="0.25">
      <c r="A5367">
        <v>2414</v>
      </c>
      <c r="B5367">
        <v>2414</v>
      </c>
      <c r="C5367">
        <v>15066</v>
      </c>
      <c r="D5367" s="1" t="s">
        <v>59528</v>
      </c>
      <c r="E5367" s="3">
        <v>0.25188657407407405</v>
      </c>
      <c r="F5367">
        <v>2017</v>
      </c>
    </row>
    <row r="5368" spans="1:6" hidden="1" x14ac:dyDescent="0.25">
      <c r="A5368">
        <v>2415</v>
      </c>
      <c r="B5368">
        <v>2415</v>
      </c>
      <c r="C5368">
        <v>24133</v>
      </c>
      <c r="D5368" s="1" t="s">
        <v>59529</v>
      </c>
      <c r="E5368" s="3">
        <v>0.25223379629629628</v>
      </c>
      <c r="F5368">
        <v>2017</v>
      </c>
    </row>
    <row r="5369" spans="1:6" hidden="1" x14ac:dyDescent="0.25">
      <c r="A5369">
        <v>2416</v>
      </c>
      <c r="B5369">
        <v>2416</v>
      </c>
      <c r="C5369">
        <v>27285</v>
      </c>
      <c r="D5369" s="1" t="s">
        <v>59530</v>
      </c>
      <c r="E5369" s="3">
        <v>0.25311342592592595</v>
      </c>
      <c r="F5369">
        <v>2017</v>
      </c>
    </row>
    <row r="5370" spans="1:6" hidden="1" x14ac:dyDescent="0.25">
      <c r="A5370">
        <v>2417</v>
      </c>
      <c r="B5370">
        <v>2417</v>
      </c>
      <c r="C5370">
        <v>7212</v>
      </c>
      <c r="D5370" s="1" t="s">
        <v>59531</v>
      </c>
      <c r="E5370" s="3">
        <v>0.25364583333333335</v>
      </c>
      <c r="F5370">
        <v>2017</v>
      </c>
    </row>
    <row r="5371" spans="1:6" hidden="1" x14ac:dyDescent="0.25">
      <c r="A5371">
        <v>2418</v>
      </c>
      <c r="B5371">
        <v>2418</v>
      </c>
      <c r="C5371">
        <v>1223</v>
      </c>
      <c r="D5371" s="1" t="s">
        <v>59532</v>
      </c>
      <c r="E5371" s="3">
        <v>0.25365740740740739</v>
      </c>
      <c r="F5371">
        <v>2017</v>
      </c>
    </row>
    <row r="5372" spans="1:6" hidden="1" x14ac:dyDescent="0.25">
      <c r="A5372">
        <v>2419</v>
      </c>
      <c r="B5372">
        <v>2419</v>
      </c>
      <c r="C5372">
        <v>408</v>
      </c>
      <c r="D5372" s="1" t="s">
        <v>20203</v>
      </c>
      <c r="E5372" s="3">
        <v>0.25373842592592594</v>
      </c>
      <c r="F5372">
        <v>2017</v>
      </c>
    </row>
    <row r="5373" spans="1:6" hidden="1" x14ac:dyDescent="0.25">
      <c r="A5373">
        <v>2420</v>
      </c>
      <c r="B5373">
        <v>2420</v>
      </c>
      <c r="C5373">
        <v>4013</v>
      </c>
      <c r="D5373" s="1" t="s">
        <v>59533</v>
      </c>
      <c r="E5373" s="3">
        <v>0.2537847222222222</v>
      </c>
      <c r="F5373">
        <v>2017</v>
      </c>
    </row>
    <row r="5374" spans="1:6" hidden="1" x14ac:dyDescent="0.25">
      <c r="A5374">
        <v>2421</v>
      </c>
      <c r="B5374">
        <v>2421</v>
      </c>
      <c r="C5374">
        <v>23018</v>
      </c>
      <c r="D5374" s="1" t="s">
        <v>59534</v>
      </c>
      <c r="E5374" s="3">
        <v>0.25443287037037038</v>
      </c>
      <c r="F5374">
        <v>2017</v>
      </c>
    </row>
    <row r="5375" spans="1:6" hidden="1" x14ac:dyDescent="0.25">
      <c r="A5375">
        <v>2422</v>
      </c>
      <c r="B5375">
        <v>2422</v>
      </c>
      <c r="C5375">
        <v>16223</v>
      </c>
      <c r="D5375" s="1" t="s">
        <v>59535</v>
      </c>
      <c r="E5375" s="3">
        <v>0.2545486111111111</v>
      </c>
      <c r="F5375">
        <v>2017</v>
      </c>
    </row>
    <row r="5376" spans="1:6" hidden="1" x14ac:dyDescent="0.25">
      <c r="A5376">
        <v>2423</v>
      </c>
      <c r="B5376">
        <v>2423</v>
      </c>
      <c r="C5376">
        <v>26028</v>
      </c>
      <c r="D5376" s="1" t="s">
        <v>59536</v>
      </c>
      <c r="E5376" s="3">
        <v>0.25472222222222224</v>
      </c>
      <c r="F5376">
        <v>2017</v>
      </c>
    </row>
    <row r="5377" spans="1:6" hidden="1" x14ac:dyDescent="0.25">
      <c r="A5377">
        <v>2424</v>
      </c>
      <c r="B5377">
        <v>2424</v>
      </c>
      <c r="C5377">
        <v>8047</v>
      </c>
      <c r="D5377" s="1" t="s">
        <v>9178</v>
      </c>
      <c r="E5377" s="3">
        <v>0.25496527777777778</v>
      </c>
      <c r="F5377">
        <v>2017</v>
      </c>
    </row>
    <row r="5378" spans="1:6" hidden="1" x14ac:dyDescent="0.25">
      <c r="A5378">
        <v>2425</v>
      </c>
      <c r="B5378">
        <v>2425</v>
      </c>
      <c r="C5378">
        <v>20152</v>
      </c>
      <c r="D5378" s="1" t="s">
        <v>59537</v>
      </c>
      <c r="E5378" s="3">
        <v>0.25511574074074073</v>
      </c>
      <c r="F5378">
        <v>2017</v>
      </c>
    </row>
    <row r="5379" spans="1:6" hidden="1" x14ac:dyDescent="0.25">
      <c r="A5379">
        <v>2426</v>
      </c>
      <c r="B5379">
        <v>2426</v>
      </c>
      <c r="C5379">
        <v>4071</v>
      </c>
      <c r="D5379" s="1" t="s">
        <v>59538</v>
      </c>
      <c r="E5379" s="3">
        <v>0.2555439814814815</v>
      </c>
      <c r="F5379">
        <v>2017</v>
      </c>
    </row>
    <row r="5380" spans="1:6" hidden="1" x14ac:dyDescent="0.25">
      <c r="A5380">
        <v>2427</v>
      </c>
      <c r="B5380">
        <v>2427</v>
      </c>
      <c r="C5380">
        <v>10023</v>
      </c>
      <c r="D5380" s="1" t="s">
        <v>59539</v>
      </c>
      <c r="E5380" s="3">
        <v>0.25557870370370372</v>
      </c>
      <c r="F5380">
        <v>2017</v>
      </c>
    </row>
    <row r="5381" spans="1:6" hidden="1" x14ac:dyDescent="0.25">
      <c r="A5381">
        <v>2428</v>
      </c>
      <c r="B5381">
        <v>2428</v>
      </c>
      <c r="C5381">
        <v>25156</v>
      </c>
      <c r="D5381" s="1" t="s">
        <v>59540</v>
      </c>
      <c r="E5381" s="3">
        <v>0.25568287037037035</v>
      </c>
      <c r="F5381">
        <v>2017</v>
      </c>
    </row>
    <row r="5382" spans="1:6" hidden="1" x14ac:dyDescent="0.25">
      <c r="A5382">
        <v>2429</v>
      </c>
      <c r="B5382">
        <v>2429</v>
      </c>
      <c r="C5382">
        <v>11017</v>
      </c>
      <c r="D5382" s="1" t="s">
        <v>13904</v>
      </c>
      <c r="E5382" s="3">
        <v>0.25620370370370371</v>
      </c>
      <c r="F5382">
        <v>2017</v>
      </c>
    </row>
    <row r="5383" spans="1:6" hidden="1" x14ac:dyDescent="0.25">
      <c r="A5383">
        <v>2430</v>
      </c>
      <c r="B5383">
        <v>2430</v>
      </c>
      <c r="C5383">
        <v>25242</v>
      </c>
      <c r="D5383" s="1" t="s">
        <v>22560</v>
      </c>
      <c r="E5383" s="3">
        <v>0.25646990740740738</v>
      </c>
      <c r="F5383">
        <v>2017</v>
      </c>
    </row>
    <row r="5384" spans="1:6" hidden="1" x14ac:dyDescent="0.25">
      <c r="A5384">
        <v>2431</v>
      </c>
      <c r="B5384">
        <v>2431</v>
      </c>
      <c r="C5384">
        <v>18096</v>
      </c>
      <c r="D5384" s="1" t="s">
        <v>20399</v>
      </c>
      <c r="E5384" s="3">
        <v>0.2565162037037037</v>
      </c>
      <c r="F5384">
        <v>2017</v>
      </c>
    </row>
    <row r="5385" spans="1:6" hidden="1" x14ac:dyDescent="0.25">
      <c r="A5385">
        <v>2432</v>
      </c>
      <c r="B5385">
        <v>2432</v>
      </c>
      <c r="C5385">
        <v>27187</v>
      </c>
      <c r="D5385" s="1" t="s">
        <v>59541</v>
      </c>
      <c r="E5385" s="3">
        <v>0.25660879629629629</v>
      </c>
      <c r="F5385">
        <v>2017</v>
      </c>
    </row>
    <row r="5386" spans="1:6" hidden="1" x14ac:dyDescent="0.25">
      <c r="A5386">
        <v>2433</v>
      </c>
      <c r="B5386">
        <v>2433</v>
      </c>
      <c r="C5386">
        <v>23015</v>
      </c>
      <c r="D5386" s="1" t="s">
        <v>20362</v>
      </c>
      <c r="E5386" s="3">
        <v>0.25660879629629629</v>
      </c>
      <c r="F5386">
        <v>2017</v>
      </c>
    </row>
    <row r="5387" spans="1:6" hidden="1" x14ac:dyDescent="0.25">
      <c r="A5387">
        <v>2434</v>
      </c>
      <c r="B5387">
        <v>2434</v>
      </c>
      <c r="C5387">
        <v>25306</v>
      </c>
      <c r="D5387" s="1" t="s">
        <v>2397</v>
      </c>
      <c r="E5387" s="3">
        <v>0.25663194444444443</v>
      </c>
      <c r="F5387">
        <v>2017</v>
      </c>
    </row>
    <row r="5388" spans="1:6" hidden="1" x14ac:dyDescent="0.25">
      <c r="A5388">
        <v>2435</v>
      </c>
      <c r="B5388">
        <v>2435</v>
      </c>
      <c r="C5388">
        <v>26108</v>
      </c>
      <c r="D5388" s="1" t="s">
        <v>59542</v>
      </c>
      <c r="E5388" s="3">
        <v>0.25678240740740743</v>
      </c>
      <c r="F5388">
        <v>2017</v>
      </c>
    </row>
    <row r="5389" spans="1:6" hidden="1" x14ac:dyDescent="0.25">
      <c r="A5389">
        <v>2436</v>
      </c>
      <c r="B5389">
        <v>2436</v>
      </c>
      <c r="C5389">
        <v>13054</v>
      </c>
      <c r="D5389" s="1" t="s">
        <v>19051</v>
      </c>
      <c r="E5389" s="3">
        <v>0.2568287037037037</v>
      </c>
      <c r="F5389">
        <v>2017</v>
      </c>
    </row>
    <row r="5390" spans="1:6" hidden="1" x14ac:dyDescent="0.25">
      <c r="A5390">
        <v>2437</v>
      </c>
      <c r="B5390">
        <v>2437</v>
      </c>
      <c r="C5390">
        <v>19020</v>
      </c>
      <c r="D5390" s="1" t="s">
        <v>59543</v>
      </c>
      <c r="E5390" s="3">
        <v>0.25740740740740742</v>
      </c>
      <c r="F5390">
        <v>2017</v>
      </c>
    </row>
    <row r="5391" spans="1:6" hidden="1" x14ac:dyDescent="0.25">
      <c r="A5391">
        <v>2438</v>
      </c>
      <c r="B5391">
        <v>2438</v>
      </c>
      <c r="C5391">
        <v>15060</v>
      </c>
      <c r="D5391" s="1" t="s">
        <v>19580</v>
      </c>
      <c r="E5391" s="3">
        <v>0.25743055555555555</v>
      </c>
      <c r="F5391">
        <v>2017</v>
      </c>
    </row>
    <row r="5392" spans="1:6" hidden="1" x14ac:dyDescent="0.25">
      <c r="A5392">
        <v>2439</v>
      </c>
      <c r="B5392">
        <v>2439</v>
      </c>
      <c r="C5392">
        <v>9093</v>
      </c>
      <c r="D5392" s="1" t="s">
        <v>5587</v>
      </c>
      <c r="E5392" s="3">
        <v>0.25746527777777778</v>
      </c>
      <c r="F5392">
        <v>2017</v>
      </c>
    </row>
    <row r="5393" spans="1:6" hidden="1" x14ac:dyDescent="0.25">
      <c r="A5393">
        <v>2440</v>
      </c>
      <c r="B5393">
        <v>2440</v>
      </c>
      <c r="C5393">
        <v>25040</v>
      </c>
      <c r="D5393" s="1" t="s">
        <v>59544</v>
      </c>
      <c r="E5393" s="3">
        <v>0.25748842592592591</v>
      </c>
      <c r="F5393">
        <v>2017</v>
      </c>
    </row>
    <row r="5394" spans="1:6" hidden="1" x14ac:dyDescent="0.25">
      <c r="A5394">
        <v>2441</v>
      </c>
      <c r="B5394">
        <v>2441</v>
      </c>
      <c r="C5394">
        <v>25325</v>
      </c>
      <c r="D5394" s="1" t="s">
        <v>14357</v>
      </c>
      <c r="E5394" s="3">
        <v>0.25762731481481482</v>
      </c>
      <c r="F5394">
        <v>2017</v>
      </c>
    </row>
    <row r="5395" spans="1:6" hidden="1" x14ac:dyDescent="0.25">
      <c r="A5395">
        <v>2442</v>
      </c>
      <c r="B5395">
        <v>2442</v>
      </c>
      <c r="C5395">
        <v>8023</v>
      </c>
      <c r="D5395" s="1" t="s">
        <v>59545</v>
      </c>
      <c r="E5395" s="3">
        <v>0.25763888888888886</v>
      </c>
      <c r="F5395">
        <v>2017</v>
      </c>
    </row>
    <row r="5396" spans="1:6" hidden="1" x14ac:dyDescent="0.25">
      <c r="A5396">
        <v>2443</v>
      </c>
      <c r="B5396">
        <v>2443</v>
      </c>
      <c r="C5396">
        <v>8022</v>
      </c>
      <c r="D5396" s="1" t="s">
        <v>59546</v>
      </c>
      <c r="E5396" s="3">
        <v>0.25809027777777777</v>
      </c>
      <c r="F5396">
        <v>2017</v>
      </c>
    </row>
    <row r="5397" spans="1:6" hidden="1" x14ac:dyDescent="0.25">
      <c r="A5397">
        <v>2444</v>
      </c>
      <c r="B5397">
        <v>2444</v>
      </c>
      <c r="C5397">
        <v>27289</v>
      </c>
      <c r="D5397" s="1" t="s">
        <v>20157</v>
      </c>
      <c r="E5397" s="3">
        <v>0.25815972222222222</v>
      </c>
      <c r="F5397">
        <v>2017</v>
      </c>
    </row>
    <row r="5398" spans="1:6" hidden="1" x14ac:dyDescent="0.25">
      <c r="A5398">
        <v>2445</v>
      </c>
      <c r="B5398">
        <v>2445</v>
      </c>
      <c r="C5398">
        <v>26219</v>
      </c>
      <c r="D5398" s="1" t="s">
        <v>59547</v>
      </c>
      <c r="E5398" s="3">
        <v>0.26069444444444445</v>
      </c>
      <c r="F5398">
        <v>2017</v>
      </c>
    </row>
    <row r="5399" spans="1:6" hidden="1" x14ac:dyDescent="0.25">
      <c r="A5399">
        <v>2446</v>
      </c>
      <c r="B5399">
        <v>2446</v>
      </c>
      <c r="C5399">
        <v>26184</v>
      </c>
      <c r="D5399" s="1" t="s">
        <v>13853</v>
      </c>
      <c r="E5399" s="3">
        <v>0.26082175925925927</v>
      </c>
      <c r="F5399">
        <v>2017</v>
      </c>
    </row>
    <row r="5400" spans="1:6" hidden="1" x14ac:dyDescent="0.25">
      <c r="A5400">
        <v>2447</v>
      </c>
      <c r="B5400">
        <v>2447</v>
      </c>
      <c r="C5400">
        <v>24067</v>
      </c>
      <c r="D5400" s="1" t="s">
        <v>59548</v>
      </c>
      <c r="E5400" s="3">
        <v>0.26368055555555553</v>
      </c>
      <c r="F5400">
        <v>2017</v>
      </c>
    </row>
    <row r="5401" spans="1:6" hidden="1" x14ac:dyDescent="0.25">
      <c r="A5401">
        <v>2448</v>
      </c>
      <c r="B5401">
        <v>2448</v>
      </c>
      <c r="C5401">
        <v>27162</v>
      </c>
      <c r="D5401" s="1" t="s">
        <v>59549</v>
      </c>
      <c r="E5401" s="3">
        <v>0.26376157407407408</v>
      </c>
      <c r="F5401">
        <v>2017</v>
      </c>
    </row>
    <row r="5402" spans="1:6" hidden="1" x14ac:dyDescent="0.25">
      <c r="A5402">
        <v>2449</v>
      </c>
      <c r="B5402">
        <v>2449</v>
      </c>
      <c r="C5402">
        <v>27368</v>
      </c>
      <c r="D5402" s="1" t="s">
        <v>31292</v>
      </c>
      <c r="E5402" s="3">
        <v>0.26381944444444444</v>
      </c>
      <c r="F5402">
        <v>2017</v>
      </c>
    </row>
    <row r="5403" spans="1:6" hidden="1" x14ac:dyDescent="0.25">
      <c r="A5403">
        <v>2450</v>
      </c>
      <c r="B5403">
        <v>2450</v>
      </c>
      <c r="C5403">
        <v>8152</v>
      </c>
      <c r="D5403" s="1" t="s">
        <v>19485</v>
      </c>
      <c r="E5403" s="3">
        <v>0.26497685185185182</v>
      </c>
      <c r="F5403">
        <v>2017</v>
      </c>
    </row>
    <row r="5404" spans="1:6" hidden="1" x14ac:dyDescent="0.25">
      <c r="A5404">
        <v>2451</v>
      </c>
      <c r="B5404">
        <v>2451</v>
      </c>
      <c r="C5404">
        <v>22068</v>
      </c>
      <c r="D5404" s="1" t="s">
        <v>12466</v>
      </c>
      <c r="E5404" s="3">
        <v>0.26515046296296296</v>
      </c>
      <c r="F5404">
        <v>2017</v>
      </c>
    </row>
    <row r="5405" spans="1:6" hidden="1" x14ac:dyDescent="0.25">
      <c r="A5405">
        <v>2452</v>
      </c>
      <c r="B5405">
        <v>2452</v>
      </c>
      <c r="C5405">
        <v>8040</v>
      </c>
      <c r="D5405" s="1" t="s">
        <v>59550</v>
      </c>
      <c r="E5405" s="3">
        <v>0.26515046296296296</v>
      </c>
      <c r="F5405">
        <v>2017</v>
      </c>
    </row>
    <row r="5406" spans="1:6" hidden="1" x14ac:dyDescent="0.25">
      <c r="A5406">
        <v>2453</v>
      </c>
      <c r="B5406">
        <v>2453</v>
      </c>
      <c r="C5406">
        <v>18101</v>
      </c>
      <c r="D5406" s="1" t="s">
        <v>19143</v>
      </c>
      <c r="E5406" s="3">
        <v>0.2666203703703704</v>
      </c>
      <c r="F5406">
        <v>2017</v>
      </c>
    </row>
    <row r="5407" spans="1:6" hidden="1" x14ac:dyDescent="0.25">
      <c r="A5407">
        <v>2454</v>
      </c>
      <c r="B5407">
        <v>2454</v>
      </c>
      <c r="C5407">
        <v>3165</v>
      </c>
      <c r="D5407" s="1" t="s">
        <v>19731</v>
      </c>
      <c r="E5407" s="3">
        <v>0.26663194444444444</v>
      </c>
      <c r="F5407">
        <v>2017</v>
      </c>
    </row>
    <row r="5408" spans="1:6" hidden="1" x14ac:dyDescent="0.25">
      <c r="A5408">
        <v>2455</v>
      </c>
      <c r="B5408">
        <v>2455</v>
      </c>
      <c r="C5408">
        <v>1219</v>
      </c>
      <c r="D5408" s="1" t="s">
        <v>20152</v>
      </c>
      <c r="E5408" s="3">
        <v>0.26725694444444442</v>
      </c>
      <c r="F5408">
        <v>2017</v>
      </c>
    </row>
    <row r="5409" spans="1:6" hidden="1" x14ac:dyDescent="0.25">
      <c r="A5409">
        <v>2456</v>
      </c>
      <c r="B5409">
        <v>2456</v>
      </c>
      <c r="C5409">
        <v>13087</v>
      </c>
      <c r="D5409" s="1" t="s">
        <v>59551</v>
      </c>
      <c r="E5409" s="3">
        <v>0.26740740740740743</v>
      </c>
      <c r="F5409">
        <v>2017</v>
      </c>
    </row>
    <row r="5410" spans="1:6" hidden="1" x14ac:dyDescent="0.25">
      <c r="A5410">
        <v>2457</v>
      </c>
      <c r="B5410">
        <v>2457</v>
      </c>
      <c r="C5410">
        <v>27189</v>
      </c>
      <c r="D5410" s="1" t="s">
        <v>20556</v>
      </c>
      <c r="E5410" s="3">
        <v>0.26785879629629628</v>
      </c>
      <c r="F5410">
        <v>2017</v>
      </c>
    </row>
    <row r="5411" spans="1:6" hidden="1" x14ac:dyDescent="0.25">
      <c r="A5411">
        <v>2458</v>
      </c>
      <c r="B5411">
        <v>2458</v>
      </c>
      <c r="C5411">
        <v>1068</v>
      </c>
      <c r="D5411" s="1" t="s">
        <v>59552</v>
      </c>
      <c r="E5411" s="3">
        <v>0.26791666666666669</v>
      </c>
      <c r="F5411">
        <v>2017</v>
      </c>
    </row>
    <row r="5412" spans="1:6" hidden="1" x14ac:dyDescent="0.25">
      <c r="A5412">
        <v>2459</v>
      </c>
      <c r="B5412">
        <v>2459</v>
      </c>
      <c r="C5412">
        <v>1088</v>
      </c>
      <c r="D5412" s="1" t="s">
        <v>8463</v>
      </c>
      <c r="E5412" s="3">
        <v>0.26795138888888886</v>
      </c>
      <c r="F5412">
        <v>2017</v>
      </c>
    </row>
    <row r="5413" spans="1:6" hidden="1" x14ac:dyDescent="0.25">
      <c r="A5413">
        <v>2460</v>
      </c>
      <c r="B5413">
        <v>2460</v>
      </c>
      <c r="C5413">
        <v>27191</v>
      </c>
      <c r="D5413" s="1" t="s">
        <v>7438</v>
      </c>
      <c r="E5413" s="3">
        <v>0.26804398148148151</v>
      </c>
      <c r="F5413">
        <v>2017</v>
      </c>
    </row>
    <row r="5414" spans="1:6" hidden="1" x14ac:dyDescent="0.25">
      <c r="A5414">
        <v>2461</v>
      </c>
      <c r="B5414">
        <v>2461</v>
      </c>
      <c r="C5414">
        <v>1167</v>
      </c>
      <c r="D5414" s="1" t="s">
        <v>16627</v>
      </c>
      <c r="E5414" s="3">
        <v>0.26806712962962964</v>
      </c>
      <c r="F5414">
        <v>2017</v>
      </c>
    </row>
    <row r="5415" spans="1:6" hidden="1" x14ac:dyDescent="0.25">
      <c r="A5415">
        <v>2462</v>
      </c>
      <c r="B5415">
        <v>2462</v>
      </c>
      <c r="C5415">
        <v>4139</v>
      </c>
      <c r="D5415" s="1" t="s">
        <v>12235</v>
      </c>
      <c r="E5415" s="3">
        <v>0.26818287037037036</v>
      </c>
      <c r="F5415">
        <v>2017</v>
      </c>
    </row>
    <row r="5416" spans="1:6" hidden="1" x14ac:dyDescent="0.25">
      <c r="A5416">
        <v>2463</v>
      </c>
      <c r="B5416">
        <v>2463</v>
      </c>
      <c r="C5416">
        <v>24211</v>
      </c>
      <c r="D5416" s="1" t="s">
        <v>59553</v>
      </c>
      <c r="E5416" s="3">
        <v>0.2684375</v>
      </c>
      <c r="F5416">
        <v>2017</v>
      </c>
    </row>
    <row r="5417" spans="1:6" hidden="1" x14ac:dyDescent="0.25">
      <c r="A5417">
        <v>2464</v>
      </c>
      <c r="B5417">
        <v>2464</v>
      </c>
      <c r="C5417">
        <v>26272</v>
      </c>
      <c r="D5417" s="1" t="s">
        <v>18354</v>
      </c>
      <c r="E5417" s="3">
        <v>0.27111111111111114</v>
      </c>
      <c r="F5417">
        <v>2017</v>
      </c>
    </row>
    <row r="5418" spans="1:6" hidden="1" x14ac:dyDescent="0.25">
      <c r="A5418">
        <v>2465</v>
      </c>
      <c r="B5418">
        <v>2465</v>
      </c>
      <c r="C5418">
        <v>429</v>
      </c>
      <c r="D5418" s="1" t="s">
        <v>17885</v>
      </c>
      <c r="E5418" s="3">
        <v>0.27656249999999999</v>
      </c>
      <c r="F5418">
        <v>2017</v>
      </c>
    </row>
    <row r="5419" spans="1:6" hidden="1" x14ac:dyDescent="0.25">
      <c r="A5419">
        <v>2466</v>
      </c>
      <c r="B5419">
        <v>2466</v>
      </c>
      <c r="C5419">
        <v>440</v>
      </c>
      <c r="D5419" s="1" t="s">
        <v>20427</v>
      </c>
      <c r="E5419" s="3">
        <v>0.27660879629629631</v>
      </c>
      <c r="F5419">
        <v>2017</v>
      </c>
    </row>
    <row r="5420" spans="1:6" x14ac:dyDescent="0.25">
      <c r="A5420">
        <v>1</v>
      </c>
      <c r="B5420">
        <v>1</v>
      </c>
      <c r="C5420">
        <v>1</v>
      </c>
      <c r="D5420" s="1" t="s">
        <v>17714</v>
      </c>
      <c r="E5420" s="3">
        <v>0.10296296296296296</v>
      </c>
      <c r="F5420">
        <v>2018</v>
      </c>
    </row>
    <row r="5421" spans="1:6" hidden="1" x14ac:dyDescent="0.25">
      <c r="A5421">
        <v>2</v>
      </c>
      <c r="B5421">
        <v>2</v>
      </c>
      <c r="C5421">
        <v>3</v>
      </c>
      <c r="D5421" s="1" t="s">
        <v>45150</v>
      </c>
      <c r="E5421" s="3">
        <v>0.10407407407407407</v>
      </c>
      <c r="F5421">
        <v>2018</v>
      </c>
    </row>
    <row r="5422" spans="1:6" hidden="1" x14ac:dyDescent="0.25">
      <c r="A5422">
        <v>3</v>
      </c>
      <c r="B5422">
        <v>3</v>
      </c>
      <c r="C5422">
        <v>33442</v>
      </c>
      <c r="D5422" s="1" t="s">
        <v>45151</v>
      </c>
      <c r="E5422" s="3">
        <v>0.1104050925925926</v>
      </c>
      <c r="F5422">
        <v>2018</v>
      </c>
    </row>
    <row r="5423" spans="1:6" hidden="1" x14ac:dyDescent="0.25">
      <c r="A5423">
        <v>4</v>
      </c>
      <c r="B5423">
        <v>4</v>
      </c>
      <c r="C5423">
        <v>33441</v>
      </c>
      <c r="D5423" s="1" t="s">
        <v>45152</v>
      </c>
      <c r="E5423" s="3">
        <v>0.11387731481481482</v>
      </c>
      <c r="F5423">
        <v>2018</v>
      </c>
    </row>
    <row r="5424" spans="1:6" hidden="1" x14ac:dyDescent="0.25">
      <c r="A5424">
        <v>5</v>
      </c>
      <c r="B5424">
        <v>5</v>
      </c>
      <c r="C5424">
        <v>30028</v>
      </c>
      <c r="D5424" s="1" t="s">
        <v>45153</v>
      </c>
      <c r="E5424" s="3">
        <v>0.11679398148148148</v>
      </c>
      <c r="F5424">
        <v>2018</v>
      </c>
    </row>
    <row r="5425" spans="1:6" hidden="1" x14ac:dyDescent="0.25">
      <c r="A5425">
        <v>6</v>
      </c>
      <c r="B5425">
        <v>6</v>
      </c>
      <c r="C5425">
        <v>30038</v>
      </c>
      <c r="D5425" s="1" t="s">
        <v>45154</v>
      </c>
      <c r="E5425" s="3">
        <v>0.11736111111111111</v>
      </c>
      <c r="F5425">
        <v>2018</v>
      </c>
    </row>
    <row r="5426" spans="1:6" hidden="1" x14ac:dyDescent="0.25">
      <c r="A5426">
        <v>7</v>
      </c>
      <c r="B5426">
        <v>7</v>
      </c>
      <c r="C5426">
        <v>30099</v>
      </c>
      <c r="D5426" s="1" t="s">
        <v>45155</v>
      </c>
      <c r="E5426" s="3">
        <v>0.11928240740740741</v>
      </c>
      <c r="F5426">
        <v>2018</v>
      </c>
    </row>
    <row r="5427" spans="1:6" hidden="1" x14ac:dyDescent="0.25">
      <c r="A5427">
        <v>8</v>
      </c>
      <c r="B5427">
        <v>8</v>
      </c>
      <c r="C5427">
        <v>33712</v>
      </c>
      <c r="D5427" s="1" t="s">
        <v>45156</v>
      </c>
      <c r="E5427" s="3">
        <v>0.12033564814814815</v>
      </c>
      <c r="F5427">
        <v>2018</v>
      </c>
    </row>
    <row r="5428" spans="1:6" hidden="1" x14ac:dyDescent="0.25">
      <c r="A5428">
        <v>9</v>
      </c>
      <c r="B5428">
        <v>9</v>
      </c>
      <c r="C5428">
        <v>11</v>
      </c>
      <c r="D5428" s="1" t="s">
        <v>45157</v>
      </c>
      <c r="E5428" s="3">
        <v>0.12064814814814814</v>
      </c>
      <c r="F5428">
        <v>2018</v>
      </c>
    </row>
    <row r="5429" spans="1:6" hidden="1" x14ac:dyDescent="0.25">
      <c r="A5429">
        <v>10</v>
      </c>
      <c r="B5429">
        <v>10</v>
      </c>
      <c r="C5429">
        <v>30052</v>
      </c>
      <c r="D5429" s="1" t="s">
        <v>45158</v>
      </c>
      <c r="E5429" s="3">
        <v>0.12246527777777778</v>
      </c>
      <c r="F5429">
        <v>2018</v>
      </c>
    </row>
    <row r="5430" spans="1:6" hidden="1" x14ac:dyDescent="0.25">
      <c r="A5430">
        <v>11</v>
      </c>
      <c r="B5430">
        <v>11</v>
      </c>
      <c r="C5430">
        <v>30057</v>
      </c>
      <c r="D5430" s="1" t="s">
        <v>45159</v>
      </c>
      <c r="E5430" s="3">
        <v>0.12248842592592593</v>
      </c>
      <c r="F5430">
        <v>2018</v>
      </c>
    </row>
    <row r="5431" spans="1:6" hidden="1" x14ac:dyDescent="0.25">
      <c r="A5431">
        <v>12</v>
      </c>
      <c r="B5431">
        <v>12</v>
      </c>
      <c r="C5431">
        <v>33448</v>
      </c>
      <c r="D5431" s="1" t="s">
        <v>45160</v>
      </c>
      <c r="E5431" s="3">
        <v>0.12277777777777778</v>
      </c>
      <c r="F5431">
        <v>2018</v>
      </c>
    </row>
    <row r="5432" spans="1:6" hidden="1" x14ac:dyDescent="0.25">
      <c r="A5432">
        <v>13</v>
      </c>
      <c r="B5432">
        <v>13</v>
      </c>
      <c r="C5432">
        <v>30050</v>
      </c>
      <c r="D5432" s="1" t="s">
        <v>17766</v>
      </c>
      <c r="E5432" s="3">
        <v>0.12295138888888889</v>
      </c>
      <c r="F5432">
        <v>2018</v>
      </c>
    </row>
    <row r="5433" spans="1:6" hidden="1" x14ac:dyDescent="0.25">
      <c r="A5433">
        <v>14</v>
      </c>
      <c r="B5433">
        <v>14</v>
      </c>
      <c r="C5433">
        <v>30039</v>
      </c>
      <c r="D5433" s="1" t="s">
        <v>45161</v>
      </c>
      <c r="E5433" s="3">
        <v>0.12333333333333334</v>
      </c>
      <c r="F5433">
        <v>2018</v>
      </c>
    </row>
    <row r="5434" spans="1:6" hidden="1" x14ac:dyDescent="0.25">
      <c r="A5434">
        <v>15</v>
      </c>
      <c r="B5434">
        <v>15</v>
      </c>
      <c r="C5434">
        <v>30096</v>
      </c>
      <c r="D5434" s="1" t="s">
        <v>45162</v>
      </c>
      <c r="E5434" s="3">
        <v>0.12471064814814815</v>
      </c>
      <c r="F5434">
        <v>2018</v>
      </c>
    </row>
    <row r="5435" spans="1:6" hidden="1" x14ac:dyDescent="0.25">
      <c r="A5435">
        <v>16</v>
      </c>
      <c r="B5435">
        <v>16</v>
      </c>
      <c r="C5435">
        <v>30107</v>
      </c>
      <c r="D5435" s="1" t="s">
        <v>45163</v>
      </c>
      <c r="E5435" s="3">
        <v>0.1247800925925926</v>
      </c>
      <c r="F5435">
        <v>2018</v>
      </c>
    </row>
    <row r="5436" spans="1:6" hidden="1" x14ac:dyDescent="0.25">
      <c r="A5436">
        <v>17</v>
      </c>
      <c r="B5436">
        <v>17</v>
      </c>
      <c r="C5436">
        <v>30040</v>
      </c>
      <c r="D5436" s="1" t="s">
        <v>45164</v>
      </c>
      <c r="E5436" s="3">
        <v>0.12616898148148148</v>
      </c>
      <c r="F5436">
        <v>2018</v>
      </c>
    </row>
    <row r="5437" spans="1:6" hidden="1" x14ac:dyDescent="0.25">
      <c r="A5437">
        <v>18</v>
      </c>
      <c r="B5437">
        <v>18</v>
      </c>
      <c r="C5437">
        <v>30058</v>
      </c>
      <c r="D5437" s="1" t="s">
        <v>37494</v>
      </c>
      <c r="E5437" s="3">
        <v>0.12652777777777777</v>
      </c>
      <c r="F5437">
        <v>2018</v>
      </c>
    </row>
    <row r="5438" spans="1:6" hidden="1" x14ac:dyDescent="0.25">
      <c r="A5438">
        <v>19</v>
      </c>
      <c r="B5438">
        <v>19</v>
      </c>
      <c r="C5438">
        <v>30135</v>
      </c>
      <c r="D5438" s="1" t="s">
        <v>45165</v>
      </c>
      <c r="E5438" s="3">
        <v>0.12658564814814816</v>
      </c>
      <c r="F5438">
        <v>2018</v>
      </c>
    </row>
    <row r="5439" spans="1:6" hidden="1" x14ac:dyDescent="0.25">
      <c r="A5439">
        <v>20</v>
      </c>
      <c r="B5439">
        <v>20</v>
      </c>
      <c r="C5439">
        <v>30048</v>
      </c>
      <c r="D5439" s="1" t="s">
        <v>17749</v>
      </c>
      <c r="E5439" s="3">
        <v>0.12893518518518518</v>
      </c>
      <c r="F5439">
        <v>2018</v>
      </c>
    </row>
    <row r="5440" spans="1:6" hidden="1" x14ac:dyDescent="0.25">
      <c r="A5440">
        <v>21</v>
      </c>
      <c r="B5440">
        <v>21</v>
      </c>
      <c r="C5440">
        <v>10</v>
      </c>
      <c r="D5440" s="1" t="s">
        <v>45166</v>
      </c>
      <c r="E5440" s="3">
        <v>0.13039351851851852</v>
      </c>
      <c r="F5440">
        <v>2018</v>
      </c>
    </row>
    <row r="5441" spans="1:6" hidden="1" x14ac:dyDescent="0.25">
      <c r="A5441">
        <v>22</v>
      </c>
      <c r="B5441">
        <v>22</v>
      </c>
      <c r="C5441">
        <v>33452</v>
      </c>
      <c r="D5441" s="1" t="s">
        <v>45167</v>
      </c>
      <c r="E5441" s="3">
        <v>0.1307986111111111</v>
      </c>
      <c r="F5441">
        <v>2018</v>
      </c>
    </row>
    <row r="5442" spans="1:6" hidden="1" x14ac:dyDescent="0.25">
      <c r="A5442">
        <v>23</v>
      </c>
      <c r="B5442">
        <v>23</v>
      </c>
      <c r="C5442">
        <v>30153</v>
      </c>
      <c r="D5442" s="1" t="s">
        <v>20642</v>
      </c>
      <c r="E5442" s="3">
        <v>0.13163194444444445</v>
      </c>
      <c r="F5442">
        <v>2018</v>
      </c>
    </row>
    <row r="5443" spans="1:6" hidden="1" x14ac:dyDescent="0.25">
      <c r="A5443">
        <v>24</v>
      </c>
      <c r="B5443">
        <v>24</v>
      </c>
      <c r="C5443">
        <v>30117</v>
      </c>
      <c r="D5443" s="1" t="s">
        <v>45168</v>
      </c>
      <c r="E5443" s="3">
        <v>0.13170138888888888</v>
      </c>
      <c r="F5443">
        <v>2018</v>
      </c>
    </row>
    <row r="5444" spans="1:6" hidden="1" x14ac:dyDescent="0.25">
      <c r="A5444">
        <v>25</v>
      </c>
      <c r="B5444">
        <v>25</v>
      </c>
      <c r="C5444">
        <v>30395</v>
      </c>
      <c r="D5444" s="1" t="s">
        <v>45169</v>
      </c>
      <c r="E5444" s="3">
        <v>0.13221064814814815</v>
      </c>
      <c r="F5444">
        <v>2018</v>
      </c>
    </row>
    <row r="5445" spans="1:6" hidden="1" x14ac:dyDescent="0.25">
      <c r="A5445">
        <v>26</v>
      </c>
      <c r="B5445">
        <v>26</v>
      </c>
      <c r="C5445">
        <v>30095</v>
      </c>
      <c r="D5445" s="1" t="s">
        <v>45170</v>
      </c>
      <c r="E5445" s="3">
        <v>0.13226851851851851</v>
      </c>
      <c r="F5445">
        <v>2018</v>
      </c>
    </row>
    <row r="5446" spans="1:6" hidden="1" x14ac:dyDescent="0.25">
      <c r="A5446">
        <v>27</v>
      </c>
      <c r="B5446">
        <v>27</v>
      </c>
      <c r="C5446">
        <v>30211</v>
      </c>
      <c r="D5446" s="1" t="s">
        <v>17767</v>
      </c>
      <c r="E5446" s="3">
        <v>0.13252314814814814</v>
      </c>
      <c r="F5446">
        <v>2018</v>
      </c>
    </row>
    <row r="5447" spans="1:6" hidden="1" x14ac:dyDescent="0.25">
      <c r="A5447">
        <v>28</v>
      </c>
      <c r="B5447">
        <v>28</v>
      </c>
      <c r="C5447">
        <v>30249</v>
      </c>
      <c r="D5447" s="1" t="s">
        <v>45171</v>
      </c>
      <c r="E5447" s="3">
        <v>0.13295138888888888</v>
      </c>
      <c r="F5447">
        <v>2018</v>
      </c>
    </row>
    <row r="5448" spans="1:6" hidden="1" x14ac:dyDescent="0.25">
      <c r="A5448">
        <v>29</v>
      </c>
      <c r="B5448">
        <v>29</v>
      </c>
      <c r="C5448">
        <v>30059</v>
      </c>
      <c r="D5448" s="1" t="s">
        <v>45172</v>
      </c>
      <c r="E5448" s="3">
        <v>0.1335300925925926</v>
      </c>
      <c r="F5448">
        <v>2018</v>
      </c>
    </row>
    <row r="5449" spans="1:6" hidden="1" x14ac:dyDescent="0.25">
      <c r="A5449">
        <v>30</v>
      </c>
      <c r="B5449">
        <v>30</v>
      </c>
      <c r="C5449">
        <v>30131</v>
      </c>
      <c r="D5449" s="1" t="s">
        <v>45173</v>
      </c>
      <c r="E5449" s="3">
        <v>0.13372685185185185</v>
      </c>
      <c r="F5449">
        <v>2018</v>
      </c>
    </row>
    <row r="5450" spans="1:6" hidden="1" x14ac:dyDescent="0.25">
      <c r="A5450">
        <v>31</v>
      </c>
      <c r="B5450">
        <v>31</v>
      </c>
      <c r="C5450">
        <v>30281</v>
      </c>
      <c r="D5450" s="1" t="s">
        <v>323</v>
      </c>
      <c r="E5450" s="3">
        <v>0.13376157407407407</v>
      </c>
      <c r="F5450">
        <v>2018</v>
      </c>
    </row>
    <row r="5451" spans="1:6" hidden="1" x14ac:dyDescent="0.25">
      <c r="A5451">
        <v>32</v>
      </c>
      <c r="B5451">
        <v>32</v>
      </c>
      <c r="C5451">
        <v>30132</v>
      </c>
      <c r="D5451" s="1" t="s">
        <v>45174</v>
      </c>
      <c r="E5451" s="3">
        <v>0.13475694444444444</v>
      </c>
      <c r="F5451">
        <v>2018</v>
      </c>
    </row>
    <row r="5452" spans="1:6" hidden="1" x14ac:dyDescent="0.25">
      <c r="A5452">
        <v>33</v>
      </c>
      <c r="B5452">
        <v>33</v>
      </c>
      <c r="C5452">
        <v>30129</v>
      </c>
      <c r="D5452" s="1" t="s">
        <v>45175</v>
      </c>
      <c r="E5452" s="3">
        <v>0.13554398148148147</v>
      </c>
      <c r="F5452">
        <v>2018</v>
      </c>
    </row>
    <row r="5453" spans="1:6" hidden="1" x14ac:dyDescent="0.25">
      <c r="A5453">
        <v>34</v>
      </c>
      <c r="B5453">
        <v>34</v>
      </c>
      <c r="C5453">
        <v>33449</v>
      </c>
      <c r="D5453" s="1" t="s">
        <v>45176</v>
      </c>
      <c r="E5453" s="3">
        <v>0.13567129629629629</v>
      </c>
      <c r="F5453">
        <v>2018</v>
      </c>
    </row>
    <row r="5454" spans="1:6" hidden="1" x14ac:dyDescent="0.25">
      <c r="A5454">
        <v>35</v>
      </c>
      <c r="B5454">
        <v>35</v>
      </c>
      <c r="C5454">
        <v>30069</v>
      </c>
      <c r="D5454" s="1" t="s">
        <v>17903</v>
      </c>
      <c r="E5454" s="3">
        <v>0.13579861111111111</v>
      </c>
      <c r="F5454">
        <v>2018</v>
      </c>
    </row>
    <row r="5455" spans="1:6" hidden="1" x14ac:dyDescent="0.25">
      <c r="A5455">
        <v>36</v>
      </c>
      <c r="B5455">
        <v>36</v>
      </c>
      <c r="C5455">
        <v>33460</v>
      </c>
      <c r="D5455" s="1" t="s">
        <v>17850</v>
      </c>
      <c r="E5455" s="3">
        <v>0.13630787037037037</v>
      </c>
      <c r="F5455">
        <v>2018</v>
      </c>
    </row>
    <row r="5456" spans="1:6" hidden="1" x14ac:dyDescent="0.25">
      <c r="A5456">
        <v>37</v>
      </c>
      <c r="B5456">
        <v>37</v>
      </c>
      <c r="C5456">
        <v>30399</v>
      </c>
      <c r="D5456" s="1" t="s">
        <v>16965</v>
      </c>
      <c r="E5456" s="3">
        <v>0.13648148148148148</v>
      </c>
      <c r="F5456">
        <v>2018</v>
      </c>
    </row>
    <row r="5457" spans="1:6" hidden="1" x14ac:dyDescent="0.25">
      <c r="A5457">
        <v>38</v>
      </c>
      <c r="B5457">
        <v>38</v>
      </c>
      <c r="C5457">
        <v>30221</v>
      </c>
      <c r="D5457" s="1" t="s">
        <v>45177</v>
      </c>
      <c r="E5457" s="3">
        <v>0.13731481481481481</v>
      </c>
      <c r="F5457">
        <v>2018</v>
      </c>
    </row>
    <row r="5458" spans="1:6" hidden="1" x14ac:dyDescent="0.25">
      <c r="A5458">
        <v>39</v>
      </c>
      <c r="B5458">
        <v>39</v>
      </c>
      <c r="C5458">
        <v>30182</v>
      </c>
      <c r="D5458" s="1" t="s">
        <v>17789</v>
      </c>
      <c r="E5458" s="3">
        <v>0.13777777777777778</v>
      </c>
      <c r="F5458">
        <v>2018</v>
      </c>
    </row>
    <row r="5459" spans="1:6" hidden="1" x14ac:dyDescent="0.25">
      <c r="A5459">
        <v>40</v>
      </c>
      <c r="B5459">
        <v>40</v>
      </c>
      <c r="C5459">
        <v>30051</v>
      </c>
      <c r="D5459" s="1" t="s">
        <v>45178</v>
      </c>
      <c r="E5459" s="3">
        <v>0.13780092592592594</v>
      </c>
      <c r="F5459">
        <v>2018</v>
      </c>
    </row>
    <row r="5460" spans="1:6" hidden="1" x14ac:dyDescent="0.25">
      <c r="A5460">
        <v>41</v>
      </c>
      <c r="B5460">
        <v>40</v>
      </c>
      <c r="C5460">
        <v>33485</v>
      </c>
      <c r="D5460" s="1" t="s">
        <v>20741</v>
      </c>
      <c r="E5460" s="3">
        <v>0.13780092592592594</v>
      </c>
      <c r="F5460">
        <v>2018</v>
      </c>
    </row>
    <row r="5461" spans="1:6" hidden="1" x14ac:dyDescent="0.25">
      <c r="A5461">
        <v>42</v>
      </c>
      <c r="B5461">
        <v>42</v>
      </c>
      <c r="C5461">
        <v>30227</v>
      </c>
      <c r="D5461" s="1" t="s">
        <v>45179</v>
      </c>
      <c r="E5461" s="3">
        <v>0.1378587962962963</v>
      </c>
      <c r="F5461">
        <v>2018</v>
      </c>
    </row>
    <row r="5462" spans="1:6" hidden="1" x14ac:dyDescent="0.25">
      <c r="A5462">
        <v>43</v>
      </c>
      <c r="B5462">
        <v>43</v>
      </c>
      <c r="C5462">
        <v>30084</v>
      </c>
      <c r="D5462" s="1" t="s">
        <v>45180</v>
      </c>
      <c r="E5462" s="3">
        <v>0.13824074074074075</v>
      </c>
      <c r="F5462">
        <v>2018</v>
      </c>
    </row>
    <row r="5463" spans="1:6" hidden="1" x14ac:dyDescent="0.25">
      <c r="A5463">
        <v>44</v>
      </c>
      <c r="B5463">
        <v>44</v>
      </c>
      <c r="C5463">
        <v>33472</v>
      </c>
      <c r="D5463" s="1" t="s">
        <v>45181</v>
      </c>
      <c r="E5463" s="3">
        <v>0.13825231481481481</v>
      </c>
      <c r="F5463">
        <v>2018</v>
      </c>
    </row>
    <row r="5464" spans="1:6" hidden="1" x14ac:dyDescent="0.25">
      <c r="A5464">
        <v>45</v>
      </c>
      <c r="B5464">
        <v>45</v>
      </c>
      <c r="C5464">
        <v>30239</v>
      </c>
      <c r="D5464" s="1" t="s">
        <v>45182</v>
      </c>
      <c r="E5464" s="3">
        <v>0.13836805555555556</v>
      </c>
      <c r="F5464">
        <v>2018</v>
      </c>
    </row>
    <row r="5465" spans="1:6" hidden="1" x14ac:dyDescent="0.25">
      <c r="A5465">
        <v>46</v>
      </c>
      <c r="B5465">
        <v>46</v>
      </c>
      <c r="C5465">
        <v>30253</v>
      </c>
      <c r="D5465" s="1" t="s">
        <v>45183</v>
      </c>
      <c r="E5465" s="3">
        <v>0.13849537037037038</v>
      </c>
      <c r="F5465">
        <v>2018</v>
      </c>
    </row>
    <row r="5466" spans="1:6" hidden="1" x14ac:dyDescent="0.25">
      <c r="A5466">
        <v>47</v>
      </c>
      <c r="B5466">
        <v>47</v>
      </c>
      <c r="C5466">
        <v>33451</v>
      </c>
      <c r="D5466" s="1" t="s">
        <v>45184</v>
      </c>
      <c r="E5466" s="3">
        <v>0.13851851851851851</v>
      </c>
      <c r="F5466">
        <v>2018</v>
      </c>
    </row>
    <row r="5467" spans="1:6" hidden="1" x14ac:dyDescent="0.25">
      <c r="A5467">
        <v>48</v>
      </c>
      <c r="B5467">
        <v>48</v>
      </c>
      <c r="C5467">
        <v>30064</v>
      </c>
      <c r="D5467" s="1" t="s">
        <v>45185</v>
      </c>
      <c r="E5467" s="3">
        <v>0.13886574074074073</v>
      </c>
      <c r="F5467">
        <v>2018</v>
      </c>
    </row>
    <row r="5468" spans="1:6" hidden="1" x14ac:dyDescent="0.25">
      <c r="A5468">
        <v>49</v>
      </c>
      <c r="B5468">
        <v>49</v>
      </c>
      <c r="C5468">
        <v>30126</v>
      </c>
      <c r="D5468" s="1" t="s">
        <v>45186</v>
      </c>
      <c r="E5468" s="3">
        <v>0.13896990740740742</v>
      </c>
      <c r="F5468">
        <v>2018</v>
      </c>
    </row>
    <row r="5469" spans="1:6" hidden="1" x14ac:dyDescent="0.25">
      <c r="A5469">
        <v>50</v>
      </c>
      <c r="B5469">
        <v>50</v>
      </c>
      <c r="C5469">
        <v>30164</v>
      </c>
      <c r="D5469" s="1" t="s">
        <v>45187</v>
      </c>
      <c r="E5469" s="3">
        <v>0.13908564814814814</v>
      </c>
      <c r="F5469">
        <v>2018</v>
      </c>
    </row>
    <row r="5470" spans="1:6" hidden="1" x14ac:dyDescent="0.25">
      <c r="A5470">
        <v>51</v>
      </c>
      <c r="B5470">
        <v>51</v>
      </c>
      <c r="C5470">
        <v>30329</v>
      </c>
      <c r="D5470" s="1" t="s">
        <v>45188</v>
      </c>
      <c r="E5470" s="3">
        <v>0.13965277777777776</v>
      </c>
      <c r="F5470">
        <v>2018</v>
      </c>
    </row>
    <row r="5471" spans="1:6" hidden="1" x14ac:dyDescent="0.25">
      <c r="A5471">
        <v>52</v>
      </c>
      <c r="B5471">
        <v>52</v>
      </c>
      <c r="C5471">
        <v>30183</v>
      </c>
      <c r="D5471" s="1" t="s">
        <v>45189</v>
      </c>
      <c r="E5471" s="3">
        <v>0.13975694444444445</v>
      </c>
      <c r="F5471">
        <v>2018</v>
      </c>
    </row>
    <row r="5472" spans="1:6" hidden="1" x14ac:dyDescent="0.25">
      <c r="A5472">
        <v>53</v>
      </c>
      <c r="B5472">
        <v>53</v>
      </c>
      <c r="C5472">
        <v>30870</v>
      </c>
      <c r="D5472" s="1" t="s">
        <v>45190</v>
      </c>
      <c r="E5472" s="3">
        <v>0.1398726851851852</v>
      </c>
      <c r="F5472">
        <v>2018</v>
      </c>
    </row>
    <row r="5473" spans="1:6" hidden="1" x14ac:dyDescent="0.25">
      <c r="A5473">
        <v>54</v>
      </c>
      <c r="B5473">
        <v>54</v>
      </c>
      <c r="C5473">
        <v>30103</v>
      </c>
      <c r="D5473" s="1" t="s">
        <v>45191</v>
      </c>
      <c r="E5473" s="3">
        <v>0.13998842592592592</v>
      </c>
      <c r="F5473">
        <v>2018</v>
      </c>
    </row>
    <row r="5474" spans="1:6" hidden="1" x14ac:dyDescent="0.25">
      <c r="A5474">
        <v>55</v>
      </c>
      <c r="B5474">
        <v>55</v>
      </c>
      <c r="C5474">
        <v>30165</v>
      </c>
      <c r="D5474" s="1" t="s">
        <v>45192</v>
      </c>
      <c r="E5474" s="3">
        <v>0.14019675925925926</v>
      </c>
      <c r="F5474">
        <v>2018</v>
      </c>
    </row>
    <row r="5475" spans="1:6" hidden="1" x14ac:dyDescent="0.25">
      <c r="A5475">
        <v>56</v>
      </c>
      <c r="B5475">
        <v>56</v>
      </c>
      <c r="C5475">
        <v>30120</v>
      </c>
      <c r="D5475" s="1" t="s">
        <v>45193</v>
      </c>
      <c r="E5475" s="3">
        <v>0.14025462962962962</v>
      </c>
      <c r="F5475">
        <v>2018</v>
      </c>
    </row>
    <row r="5476" spans="1:6" hidden="1" x14ac:dyDescent="0.25">
      <c r="A5476">
        <v>57</v>
      </c>
      <c r="B5476">
        <v>57</v>
      </c>
      <c r="C5476">
        <v>30123</v>
      </c>
      <c r="D5476" s="1" t="s">
        <v>45194</v>
      </c>
      <c r="E5476" s="3">
        <v>0.14030092592592591</v>
      </c>
      <c r="F5476">
        <v>2018</v>
      </c>
    </row>
    <row r="5477" spans="1:6" hidden="1" x14ac:dyDescent="0.25">
      <c r="A5477">
        <v>58</v>
      </c>
      <c r="B5477">
        <v>58</v>
      </c>
      <c r="C5477">
        <v>30063</v>
      </c>
      <c r="D5477" s="1" t="s">
        <v>45195</v>
      </c>
      <c r="E5477" s="3">
        <v>0.14032407407407407</v>
      </c>
      <c r="F5477">
        <v>2018</v>
      </c>
    </row>
    <row r="5478" spans="1:6" hidden="1" x14ac:dyDescent="0.25">
      <c r="A5478">
        <v>59</v>
      </c>
      <c r="B5478">
        <v>59</v>
      </c>
      <c r="C5478">
        <v>30187</v>
      </c>
      <c r="D5478" s="1" t="s">
        <v>45196</v>
      </c>
      <c r="E5478" s="3">
        <v>0.14054398148148148</v>
      </c>
      <c r="F5478">
        <v>2018</v>
      </c>
    </row>
    <row r="5479" spans="1:6" hidden="1" x14ac:dyDescent="0.25">
      <c r="A5479">
        <v>60</v>
      </c>
      <c r="B5479">
        <v>60</v>
      </c>
      <c r="C5479">
        <v>30217</v>
      </c>
      <c r="D5479" s="1" t="s">
        <v>45197</v>
      </c>
      <c r="E5479" s="3">
        <v>0.14059027777777777</v>
      </c>
      <c r="F5479">
        <v>2018</v>
      </c>
    </row>
    <row r="5480" spans="1:6" hidden="1" x14ac:dyDescent="0.25">
      <c r="A5480">
        <v>61</v>
      </c>
      <c r="B5480">
        <v>61</v>
      </c>
      <c r="C5480">
        <v>30497</v>
      </c>
      <c r="D5480" s="1" t="s">
        <v>45198</v>
      </c>
      <c r="E5480" s="3">
        <v>0.140625</v>
      </c>
      <c r="F5480">
        <v>2018</v>
      </c>
    </row>
    <row r="5481" spans="1:6" hidden="1" x14ac:dyDescent="0.25">
      <c r="A5481">
        <v>62</v>
      </c>
      <c r="B5481">
        <v>62</v>
      </c>
      <c r="C5481">
        <v>30179</v>
      </c>
      <c r="D5481" s="1" t="s">
        <v>45199</v>
      </c>
      <c r="E5481" s="3">
        <v>0.14077546296296295</v>
      </c>
      <c r="F5481">
        <v>2018</v>
      </c>
    </row>
    <row r="5482" spans="1:6" hidden="1" x14ac:dyDescent="0.25">
      <c r="A5482">
        <v>63</v>
      </c>
      <c r="B5482">
        <v>63</v>
      </c>
      <c r="C5482">
        <v>30391</v>
      </c>
      <c r="D5482" s="1" t="s">
        <v>26693</v>
      </c>
      <c r="E5482" s="3">
        <v>0.14083333333333334</v>
      </c>
      <c r="F5482">
        <v>2018</v>
      </c>
    </row>
    <row r="5483" spans="1:6" hidden="1" x14ac:dyDescent="0.25">
      <c r="A5483">
        <v>64</v>
      </c>
      <c r="B5483">
        <v>64</v>
      </c>
      <c r="C5483">
        <v>30175</v>
      </c>
      <c r="D5483" s="1" t="s">
        <v>45200</v>
      </c>
      <c r="E5483" s="3">
        <v>0.14118055555555556</v>
      </c>
      <c r="F5483">
        <v>2018</v>
      </c>
    </row>
    <row r="5484" spans="1:6" hidden="1" x14ac:dyDescent="0.25">
      <c r="A5484">
        <v>65</v>
      </c>
      <c r="B5484">
        <v>65</v>
      </c>
      <c r="C5484">
        <v>30198</v>
      </c>
      <c r="D5484" s="1" t="s">
        <v>45201</v>
      </c>
      <c r="E5484" s="3">
        <v>0.14119212962962963</v>
      </c>
      <c r="F5484">
        <v>2018</v>
      </c>
    </row>
    <row r="5485" spans="1:6" hidden="1" x14ac:dyDescent="0.25">
      <c r="A5485">
        <v>66</v>
      </c>
      <c r="B5485">
        <v>66</v>
      </c>
      <c r="C5485">
        <v>30252</v>
      </c>
      <c r="D5485" s="1" t="s">
        <v>45202</v>
      </c>
      <c r="E5485" s="3">
        <v>0.14122685185185185</v>
      </c>
      <c r="F5485">
        <v>2018</v>
      </c>
    </row>
    <row r="5486" spans="1:6" hidden="1" x14ac:dyDescent="0.25">
      <c r="A5486">
        <v>67</v>
      </c>
      <c r="B5486">
        <v>67</v>
      </c>
      <c r="C5486">
        <v>30667</v>
      </c>
      <c r="D5486" s="1" t="s">
        <v>2269</v>
      </c>
      <c r="E5486" s="3">
        <v>0.14128472222222221</v>
      </c>
      <c r="F5486">
        <v>2018</v>
      </c>
    </row>
    <row r="5487" spans="1:6" hidden="1" x14ac:dyDescent="0.25">
      <c r="A5487">
        <v>68</v>
      </c>
      <c r="B5487">
        <v>68</v>
      </c>
      <c r="C5487">
        <v>30176</v>
      </c>
      <c r="D5487" s="1" t="s">
        <v>45203</v>
      </c>
      <c r="E5487" s="3">
        <v>0.14148148148148149</v>
      </c>
      <c r="F5487">
        <v>2018</v>
      </c>
    </row>
    <row r="5488" spans="1:6" hidden="1" x14ac:dyDescent="0.25">
      <c r="A5488">
        <v>69</v>
      </c>
      <c r="B5488">
        <v>69</v>
      </c>
      <c r="C5488">
        <v>33474</v>
      </c>
      <c r="D5488" s="1" t="s">
        <v>18000</v>
      </c>
      <c r="E5488" s="3">
        <v>0.14150462962962962</v>
      </c>
      <c r="F5488">
        <v>2018</v>
      </c>
    </row>
    <row r="5489" spans="1:6" hidden="1" x14ac:dyDescent="0.25">
      <c r="A5489">
        <v>70</v>
      </c>
      <c r="B5489">
        <v>70</v>
      </c>
      <c r="C5489">
        <v>30152</v>
      </c>
      <c r="D5489" s="1" t="s">
        <v>218</v>
      </c>
      <c r="E5489" s="3">
        <v>0.14190972222222223</v>
      </c>
      <c r="F5489">
        <v>2018</v>
      </c>
    </row>
    <row r="5490" spans="1:6" hidden="1" x14ac:dyDescent="0.25">
      <c r="A5490">
        <v>71</v>
      </c>
      <c r="B5490">
        <v>71</v>
      </c>
      <c r="C5490">
        <v>30367</v>
      </c>
      <c r="D5490" s="1" t="s">
        <v>45204</v>
      </c>
      <c r="E5490" s="3">
        <v>0.14204861111111111</v>
      </c>
      <c r="F5490">
        <v>2018</v>
      </c>
    </row>
    <row r="5491" spans="1:6" hidden="1" x14ac:dyDescent="0.25">
      <c r="A5491">
        <v>72</v>
      </c>
      <c r="B5491">
        <v>72</v>
      </c>
      <c r="C5491">
        <v>30580</v>
      </c>
      <c r="D5491" s="1" t="s">
        <v>45205</v>
      </c>
      <c r="E5491" s="3">
        <v>0.14266203703703703</v>
      </c>
      <c r="F5491">
        <v>2018</v>
      </c>
    </row>
    <row r="5492" spans="1:6" hidden="1" x14ac:dyDescent="0.25">
      <c r="A5492">
        <v>73</v>
      </c>
      <c r="B5492">
        <v>73</v>
      </c>
      <c r="C5492">
        <v>31026</v>
      </c>
      <c r="D5492" s="1" t="s">
        <v>45206</v>
      </c>
      <c r="E5492" s="3">
        <v>0.1428587962962963</v>
      </c>
      <c r="F5492">
        <v>2018</v>
      </c>
    </row>
    <row r="5493" spans="1:6" hidden="1" x14ac:dyDescent="0.25">
      <c r="A5493">
        <v>74</v>
      </c>
      <c r="B5493">
        <v>74</v>
      </c>
      <c r="C5493">
        <v>30140</v>
      </c>
      <c r="D5493" s="1" t="s">
        <v>137</v>
      </c>
      <c r="E5493" s="3">
        <v>0.1431712962962963</v>
      </c>
      <c r="F5493">
        <v>2018</v>
      </c>
    </row>
    <row r="5494" spans="1:6" hidden="1" x14ac:dyDescent="0.25">
      <c r="A5494">
        <v>75</v>
      </c>
      <c r="B5494">
        <v>75</v>
      </c>
      <c r="C5494">
        <v>30385</v>
      </c>
      <c r="D5494" s="1" t="s">
        <v>45207</v>
      </c>
      <c r="E5494" s="3">
        <v>0.14322916666666666</v>
      </c>
      <c r="F5494">
        <v>2018</v>
      </c>
    </row>
    <row r="5495" spans="1:6" hidden="1" x14ac:dyDescent="0.25">
      <c r="A5495">
        <v>76</v>
      </c>
      <c r="B5495">
        <v>76</v>
      </c>
      <c r="C5495">
        <v>33468</v>
      </c>
      <c r="D5495" s="1" t="s">
        <v>45208</v>
      </c>
      <c r="E5495" s="3">
        <v>0.14333333333333334</v>
      </c>
      <c r="F5495">
        <v>2018</v>
      </c>
    </row>
    <row r="5496" spans="1:6" hidden="1" x14ac:dyDescent="0.25">
      <c r="A5496">
        <v>77</v>
      </c>
      <c r="B5496">
        <v>77</v>
      </c>
      <c r="C5496">
        <v>30236</v>
      </c>
      <c r="D5496" s="1" t="s">
        <v>17930</v>
      </c>
      <c r="E5496" s="3">
        <v>0.14359953703703704</v>
      </c>
      <c r="F5496">
        <v>2018</v>
      </c>
    </row>
    <row r="5497" spans="1:6" hidden="1" x14ac:dyDescent="0.25">
      <c r="A5497">
        <v>78</v>
      </c>
      <c r="B5497">
        <v>78</v>
      </c>
      <c r="C5497">
        <v>30208</v>
      </c>
      <c r="D5497" s="1" t="s">
        <v>45209</v>
      </c>
      <c r="E5497" s="3">
        <v>0.14390046296296297</v>
      </c>
      <c r="F5497">
        <v>2018</v>
      </c>
    </row>
    <row r="5498" spans="1:6" hidden="1" x14ac:dyDescent="0.25">
      <c r="A5498">
        <v>79</v>
      </c>
      <c r="B5498">
        <v>79</v>
      </c>
      <c r="C5498">
        <v>30528</v>
      </c>
      <c r="D5498" s="1" t="s">
        <v>41978</v>
      </c>
      <c r="E5498" s="3">
        <v>0.14409722222222221</v>
      </c>
      <c r="F5498">
        <v>2018</v>
      </c>
    </row>
    <row r="5499" spans="1:6" hidden="1" x14ac:dyDescent="0.25">
      <c r="A5499">
        <v>80</v>
      </c>
      <c r="B5499">
        <v>80</v>
      </c>
      <c r="C5499">
        <v>30201</v>
      </c>
      <c r="D5499" s="1" t="s">
        <v>45210</v>
      </c>
      <c r="E5499" s="3">
        <v>0.14423611111111112</v>
      </c>
      <c r="F5499">
        <v>2018</v>
      </c>
    </row>
    <row r="5500" spans="1:6" hidden="1" x14ac:dyDescent="0.25">
      <c r="A5500">
        <v>81</v>
      </c>
      <c r="B5500">
        <v>81</v>
      </c>
      <c r="C5500">
        <v>30409</v>
      </c>
      <c r="D5500" s="1" t="s">
        <v>45211</v>
      </c>
      <c r="E5500" s="3">
        <v>0.14430555555555555</v>
      </c>
      <c r="F5500">
        <v>2018</v>
      </c>
    </row>
    <row r="5501" spans="1:6" hidden="1" x14ac:dyDescent="0.25">
      <c r="A5501">
        <v>82</v>
      </c>
      <c r="B5501">
        <v>82</v>
      </c>
      <c r="C5501">
        <v>30092</v>
      </c>
      <c r="D5501" s="1" t="s">
        <v>45212</v>
      </c>
      <c r="E5501" s="3">
        <v>0.14438657407407407</v>
      </c>
      <c r="F5501">
        <v>2018</v>
      </c>
    </row>
    <row r="5502" spans="1:6" hidden="1" x14ac:dyDescent="0.25">
      <c r="A5502">
        <v>83</v>
      </c>
      <c r="B5502">
        <v>83</v>
      </c>
      <c r="C5502">
        <v>30251</v>
      </c>
      <c r="D5502" s="1" t="s">
        <v>17835</v>
      </c>
      <c r="E5502" s="3">
        <v>0.14475694444444445</v>
      </c>
      <c r="F5502">
        <v>2018</v>
      </c>
    </row>
    <row r="5503" spans="1:6" hidden="1" x14ac:dyDescent="0.25">
      <c r="A5503">
        <v>84</v>
      </c>
      <c r="B5503">
        <v>84</v>
      </c>
      <c r="C5503">
        <v>30821</v>
      </c>
      <c r="D5503" s="1" t="s">
        <v>45213</v>
      </c>
      <c r="E5503" s="3">
        <v>0.14486111111111111</v>
      </c>
      <c r="F5503">
        <v>2018</v>
      </c>
    </row>
    <row r="5504" spans="1:6" hidden="1" x14ac:dyDescent="0.25">
      <c r="A5504">
        <v>85</v>
      </c>
      <c r="B5504">
        <v>85</v>
      </c>
      <c r="C5504">
        <v>33651</v>
      </c>
      <c r="D5504" s="1" t="s">
        <v>45214</v>
      </c>
      <c r="E5504" s="3">
        <v>0.1449074074074074</v>
      </c>
      <c r="F5504">
        <v>2018</v>
      </c>
    </row>
    <row r="5505" spans="1:6" hidden="1" x14ac:dyDescent="0.25">
      <c r="A5505">
        <v>86</v>
      </c>
      <c r="B5505">
        <v>86</v>
      </c>
      <c r="C5505">
        <v>30608</v>
      </c>
      <c r="D5505" s="1" t="s">
        <v>45215</v>
      </c>
      <c r="E5505" s="3">
        <v>0.14504629629629628</v>
      </c>
      <c r="F5505">
        <v>2018</v>
      </c>
    </row>
    <row r="5506" spans="1:6" hidden="1" x14ac:dyDescent="0.25">
      <c r="A5506">
        <v>87</v>
      </c>
      <c r="B5506">
        <v>86</v>
      </c>
      <c r="C5506">
        <v>30316</v>
      </c>
      <c r="D5506" s="1" t="s">
        <v>45216</v>
      </c>
      <c r="E5506" s="3">
        <v>0.14504629629629628</v>
      </c>
      <c r="F5506">
        <v>2018</v>
      </c>
    </row>
    <row r="5507" spans="1:6" hidden="1" x14ac:dyDescent="0.25">
      <c r="A5507">
        <v>88</v>
      </c>
      <c r="B5507">
        <v>88</v>
      </c>
      <c r="C5507">
        <v>30439</v>
      </c>
      <c r="D5507" s="1" t="s">
        <v>45217</v>
      </c>
      <c r="E5507" s="3">
        <v>0.14511574074074074</v>
      </c>
      <c r="F5507">
        <v>2018</v>
      </c>
    </row>
    <row r="5508" spans="1:6" hidden="1" x14ac:dyDescent="0.25">
      <c r="A5508">
        <v>89</v>
      </c>
      <c r="B5508">
        <v>89</v>
      </c>
      <c r="C5508">
        <v>30326</v>
      </c>
      <c r="D5508" s="1" t="s">
        <v>45218</v>
      </c>
      <c r="E5508" s="3">
        <v>0.1451388888888889</v>
      </c>
      <c r="F5508">
        <v>2018</v>
      </c>
    </row>
    <row r="5509" spans="1:6" hidden="1" x14ac:dyDescent="0.25">
      <c r="A5509">
        <v>90</v>
      </c>
      <c r="B5509">
        <v>90</v>
      </c>
      <c r="C5509">
        <v>30378</v>
      </c>
      <c r="D5509" s="1" t="s">
        <v>45219</v>
      </c>
      <c r="E5509" s="3">
        <v>0.14521990740740739</v>
      </c>
      <c r="F5509">
        <v>2018</v>
      </c>
    </row>
    <row r="5510" spans="1:6" hidden="1" x14ac:dyDescent="0.25">
      <c r="A5510">
        <v>91</v>
      </c>
      <c r="B5510">
        <v>91</v>
      </c>
      <c r="C5510">
        <v>30412</v>
      </c>
      <c r="D5510" s="1" t="s">
        <v>45220</v>
      </c>
      <c r="E5510" s="3">
        <v>0.14537037037037037</v>
      </c>
      <c r="F5510">
        <v>2018</v>
      </c>
    </row>
    <row r="5511" spans="1:6" hidden="1" x14ac:dyDescent="0.25">
      <c r="A5511">
        <v>92</v>
      </c>
      <c r="B5511">
        <v>92</v>
      </c>
      <c r="C5511">
        <v>33476</v>
      </c>
      <c r="D5511" s="1" t="s">
        <v>17993</v>
      </c>
      <c r="E5511" s="3">
        <v>0.14570601851851853</v>
      </c>
      <c r="F5511">
        <v>2018</v>
      </c>
    </row>
    <row r="5512" spans="1:6" hidden="1" x14ac:dyDescent="0.25">
      <c r="A5512">
        <v>93</v>
      </c>
      <c r="B5512">
        <v>93</v>
      </c>
      <c r="C5512">
        <v>30303</v>
      </c>
      <c r="D5512" s="1" t="s">
        <v>45221</v>
      </c>
      <c r="E5512" s="3">
        <v>0.14581018518518518</v>
      </c>
      <c r="F5512">
        <v>2018</v>
      </c>
    </row>
    <row r="5513" spans="1:6" hidden="1" x14ac:dyDescent="0.25">
      <c r="A5513">
        <v>94</v>
      </c>
      <c r="B5513">
        <v>94</v>
      </c>
      <c r="C5513">
        <v>30495</v>
      </c>
      <c r="D5513" s="1" t="s">
        <v>45222</v>
      </c>
      <c r="E5513" s="3">
        <v>0.1458912037037037</v>
      </c>
      <c r="F5513">
        <v>2018</v>
      </c>
    </row>
    <row r="5514" spans="1:6" hidden="1" x14ac:dyDescent="0.25">
      <c r="A5514">
        <v>95</v>
      </c>
      <c r="B5514">
        <v>95</v>
      </c>
      <c r="C5514">
        <v>31053</v>
      </c>
      <c r="D5514" s="1" t="s">
        <v>578</v>
      </c>
      <c r="E5514" s="3">
        <v>0.14618055555555556</v>
      </c>
      <c r="F5514">
        <v>2018</v>
      </c>
    </row>
    <row r="5515" spans="1:6" hidden="1" x14ac:dyDescent="0.25">
      <c r="A5515">
        <v>96</v>
      </c>
      <c r="B5515">
        <v>96</v>
      </c>
      <c r="C5515">
        <v>30181</v>
      </c>
      <c r="D5515" s="1" t="s">
        <v>45223</v>
      </c>
      <c r="E5515" s="3">
        <v>0.14619212962962963</v>
      </c>
      <c r="F5515">
        <v>2018</v>
      </c>
    </row>
    <row r="5516" spans="1:6" hidden="1" x14ac:dyDescent="0.25">
      <c r="A5516">
        <v>97</v>
      </c>
      <c r="B5516">
        <v>97</v>
      </c>
      <c r="C5516">
        <v>30216</v>
      </c>
      <c r="D5516" s="1" t="s">
        <v>45224</v>
      </c>
      <c r="E5516" s="3">
        <v>0.14624999999999999</v>
      </c>
      <c r="F5516">
        <v>2018</v>
      </c>
    </row>
    <row r="5517" spans="1:6" hidden="1" x14ac:dyDescent="0.25">
      <c r="A5517">
        <v>98</v>
      </c>
      <c r="B5517">
        <v>98</v>
      </c>
      <c r="C5517">
        <v>30557</v>
      </c>
      <c r="D5517" s="1" t="s">
        <v>45225</v>
      </c>
      <c r="E5517" s="3">
        <v>0.14629629629629629</v>
      </c>
      <c r="F5517">
        <v>2018</v>
      </c>
    </row>
    <row r="5518" spans="1:6" hidden="1" x14ac:dyDescent="0.25">
      <c r="A5518">
        <v>99</v>
      </c>
      <c r="B5518">
        <v>99</v>
      </c>
      <c r="C5518">
        <v>31022</v>
      </c>
      <c r="D5518" s="1" t="s">
        <v>45226</v>
      </c>
      <c r="E5518" s="3">
        <v>0.14633101851851851</v>
      </c>
      <c r="F5518">
        <v>2018</v>
      </c>
    </row>
    <row r="5519" spans="1:6" hidden="1" x14ac:dyDescent="0.25">
      <c r="A5519">
        <v>100</v>
      </c>
      <c r="B5519">
        <v>100</v>
      </c>
      <c r="C5519">
        <v>33495</v>
      </c>
      <c r="D5519" s="1" t="s">
        <v>45227</v>
      </c>
      <c r="E5519" s="3">
        <v>0.14644675925925926</v>
      </c>
      <c r="F5519">
        <v>2018</v>
      </c>
    </row>
    <row r="5520" spans="1:6" hidden="1" x14ac:dyDescent="0.25">
      <c r="A5520">
        <v>101</v>
      </c>
      <c r="B5520">
        <v>101</v>
      </c>
      <c r="C5520">
        <v>30512</v>
      </c>
      <c r="D5520" s="1" t="s">
        <v>45228</v>
      </c>
      <c r="E5520" s="3">
        <v>0.14645833333333333</v>
      </c>
      <c r="F5520">
        <v>2018</v>
      </c>
    </row>
    <row r="5521" spans="1:6" hidden="1" x14ac:dyDescent="0.25">
      <c r="A5521">
        <v>102</v>
      </c>
      <c r="B5521">
        <v>102</v>
      </c>
      <c r="C5521">
        <v>30163</v>
      </c>
      <c r="D5521" s="1" t="s">
        <v>45229</v>
      </c>
      <c r="E5521" s="3">
        <v>0.14657407407407408</v>
      </c>
      <c r="F5521">
        <v>2018</v>
      </c>
    </row>
    <row r="5522" spans="1:6" hidden="1" x14ac:dyDescent="0.25">
      <c r="A5522">
        <v>103</v>
      </c>
      <c r="B5522">
        <v>103</v>
      </c>
      <c r="C5522">
        <v>31240</v>
      </c>
      <c r="D5522" s="1" t="s">
        <v>17868</v>
      </c>
      <c r="E5522" s="3">
        <v>0.14658564814814815</v>
      </c>
      <c r="F5522">
        <v>2018</v>
      </c>
    </row>
    <row r="5523" spans="1:6" hidden="1" x14ac:dyDescent="0.25">
      <c r="A5523">
        <v>104</v>
      </c>
      <c r="B5523">
        <v>103</v>
      </c>
      <c r="C5523">
        <v>30707</v>
      </c>
      <c r="D5523" s="1" t="s">
        <v>45230</v>
      </c>
      <c r="E5523" s="3">
        <v>0.14658564814814815</v>
      </c>
      <c r="F5523">
        <v>2018</v>
      </c>
    </row>
    <row r="5524" spans="1:6" hidden="1" x14ac:dyDescent="0.25">
      <c r="A5524">
        <v>105</v>
      </c>
      <c r="B5524">
        <v>105</v>
      </c>
      <c r="C5524">
        <v>31444</v>
      </c>
      <c r="D5524" s="1" t="s">
        <v>45231</v>
      </c>
      <c r="E5524" s="3">
        <v>0.14685185185185184</v>
      </c>
      <c r="F5524">
        <v>2018</v>
      </c>
    </row>
    <row r="5525" spans="1:6" hidden="1" x14ac:dyDescent="0.25">
      <c r="A5525">
        <v>106</v>
      </c>
      <c r="B5525">
        <v>106</v>
      </c>
      <c r="C5525">
        <v>30394</v>
      </c>
      <c r="D5525" s="1" t="s">
        <v>45232</v>
      </c>
      <c r="E5525" s="3">
        <v>0.14710648148148148</v>
      </c>
      <c r="F5525">
        <v>2018</v>
      </c>
    </row>
    <row r="5526" spans="1:6" hidden="1" x14ac:dyDescent="0.25">
      <c r="A5526">
        <v>107</v>
      </c>
      <c r="B5526">
        <v>107</v>
      </c>
      <c r="C5526">
        <v>30145</v>
      </c>
      <c r="D5526" s="1" t="s">
        <v>45233</v>
      </c>
      <c r="E5526" s="3">
        <v>0.14730324074074075</v>
      </c>
      <c r="F5526">
        <v>2018</v>
      </c>
    </row>
    <row r="5527" spans="1:6" hidden="1" x14ac:dyDescent="0.25">
      <c r="A5527">
        <v>108</v>
      </c>
      <c r="B5527">
        <v>108</v>
      </c>
      <c r="C5527">
        <v>32051</v>
      </c>
      <c r="D5527" s="1" t="s">
        <v>45234</v>
      </c>
      <c r="E5527" s="3">
        <v>0.14732638888888888</v>
      </c>
      <c r="F5527">
        <v>2018</v>
      </c>
    </row>
    <row r="5528" spans="1:6" hidden="1" x14ac:dyDescent="0.25">
      <c r="A5528">
        <v>109</v>
      </c>
      <c r="B5528">
        <v>109</v>
      </c>
      <c r="C5528">
        <v>30375</v>
      </c>
      <c r="D5528" s="1" t="s">
        <v>45235</v>
      </c>
      <c r="E5528" s="3">
        <v>0.14733796296296298</v>
      </c>
      <c r="F5528">
        <v>2018</v>
      </c>
    </row>
    <row r="5529" spans="1:6" hidden="1" x14ac:dyDescent="0.25">
      <c r="A5529">
        <v>110</v>
      </c>
      <c r="B5529">
        <v>110</v>
      </c>
      <c r="C5529">
        <v>30434</v>
      </c>
      <c r="D5529" s="1" t="s">
        <v>45236</v>
      </c>
      <c r="E5529" s="3">
        <v>0.14737268518518518</v>
      </c>
      <c r="F5529">
        <v>2018</v>
      </c>
    </row>
    <row r="5530" spans="1:6" hidden="1" x14ac:dyDescent="0.25">
      <c r="A5530">
        <v>111</v>
      </c>
      <c r="B5530">
        <v>111</v>
      </c>
      <c r="C5530">
        <v>30203</v>
      </c>
      <c r="D5530" s="1" t="s">
        <v>45237</v>
      </c>
      <c r="E5530" s="3">
        <v>0.14752314814814815</v>
      </c>
      <c r="F5530">
        <v>2018</v>
      </c>
    </row>
    <row r="5531" spans="1:6" hidden="1" x14ac:dyDescent="0.25">
      <c r="A5531">
        <v>112</v>
      </c>
      <c r="B5531">
        <v>112</v>
      </c>
      <c r="C5531">
        <v>30392</v>
      </c>
      <c r="D5531" s="1" t="s">
        <v>45238</v>
      </c>
      <c r="E5531" s="3">
        <v>0.14761574074074074</v>
      </c>
      <c r="F5531">
        <v>2018</v>
      </c>
    </row>
    <row r="5532" spans="1:6" hidden="1" x14ac:dyDescent="0.25">
      <c r="A5532">
        <v>113</v>
      </c>
      <c r="B5532">
        <v>113</v>
      </c>
      <c r="C5532">
        <v>30254</v>
      </c>
      <c r="D5532" s="1" t="s">
        <v>17809</v>
      </c>
      <c r="E5532" s="3">
        <v>0.14765046296296297</v>
      </c>
      <c r="F5532">
        <v>2018</v>
      </c>
    </row>
    <row r="5533" spans="1:6" hidden="1" x14ac:dyDescent="0.25">
      <c r="A5533">
        <v>114</v>
      </c>
      <c r="B5533">
        <v>114</v>
      </c>
      <c r="C5533">
        <v>30451</v>
      </c>
      <c r="D5533" s="1" t="s">
        <v>45239</v>
      </c>
      <c r="E5533" s="3">
        <v>0.14775462962962962</v>
      </c>
      <c r="F5533">
        <v>2018</v>
      </c>
    </row>
    <row r="5534" spans="1:6" hidden="1" x14ac:dyDescent="0.25">
      <c r="A5534">
        <v>115</v>
      </c>
      <c r="B5534">
        <v>115</v>
      </c>
      <c r="C5534">
        <v>30411</v>
      </c>
      <c r="D5534" s="1" t="s">
        <v>45240</v>
      </c>
      <c r="E5534" s="3">
        <v>0.14776620370370369</v>
      </c>
      <c r="F5534">
        <v>2018</v>
      </c>
    </row>
    <row r="5535" spans="1:6" hidden="1" x14ac:dyDescent="0.25">
      <c r="A5535">
        <v>116</v>
      </c>
      <c r="B5535">
        <v>116</v>
      </c>
      <c r="C5535">
        <v>30623</v>
      </c>
      <c r="D5535" s="1" t="s">
        <v>45241</v>
      </c>
      <c r="E5535" s="3">
        <v>0.1481712962962963</v>
      </c>
      <c r="F5535">
        <v>2018</v>
      </c>
    </row>
    <row r="5536" spans="1:6" hidden="1" x14ac:dyDescent="0.25">
      <c r="A5536">
        <v>117</v>
      </c>
      <c r="B5536">
        <v>117</v>
      </c>
      <c r="C5536">
        <v>30406</v>
      </c>
      <c r="D5536" s="1" t="s">
        <v>45242</v>
      </c>
      <c r="E5536" s="3">
        <v>0.1484375</v>
      </c>
      <c r="F5536">
        <v>2018</v>
      </c>
    </row>
    <row r="5537" spans="1:6" hidden="1" x14ac:dyDescent="0.25">
      <c r="A5537">
        <v>118</v>
      </c>
      <c r="B5537">
        <v>117</v>
      </c>
      <c r="C5537">
        <v>33715</v>
      </c>
      <c r="D5537" s="1" t="s">
        <v>45243</v>
      </c>
      <c r="E5537" s="3">
        <v>0.1484375</v>
      </c>
      <c r="F5537">
        <v>2018</v>
      </c>
    </row>
    <row r="5538" spans="1:6" hidden="1" x14ac:dyDescent="0.25">
      <c r="A5538">
        <v>119</v>
      </c>
      <c r="B5538">
        <v>119</v>
      </c>
      <c r="C5538">
        <v>30090</v>
      </c>
      <c r="D5538" s="1" t="s">
        <v>45244</v>
      </c>
      <c r="E5538" s="3">
        <v>0.14849537037037036</v>
      </c>
      <c r="F5538">
        <v>2018</v>
      </c>
    </row>
    <row r="5539" spans="1:6" hidden="1" x14ac:dyDescent="0.25">
      <c r="A5539">
        <v>120</v>
      </c>
      <c r="B5539">
        <v>120</v>
      </c>
      <c r="C5539">
        <v>30098</v>
      </c>
      <c r="D5539" s="1" t="s">
        <v>17801</v>
      </c>
      <c r="E5539" s="3">
        <v>0.14851851851851852</v>
      </c>
      <c r="F5539">
        <v>2018</v>
      </c>
    </row>
    <row r="5540" spans="1:6" hidden="1" x14ac:dyDescent="0.25">
      <c r="A5540">
        <v>121</v>
      </c>
      <c r="B5540">
        <v>121</v>
      </c>
      <c r="C5540">
        <v>33473</v>
      </c>
      <c r="D5540" s="1" t="s">
        <v>45245</v>
      </c>
      <c r="E5540" s="3">
        <v>0.14858796296296295</v>
      </c>
      <c r="F5540">
        <v>2018</v>
      </c>
    </row>
    <row r="5541" spans="1:6" hidden="1" x14ac:dyDescent="0.25">
      <c r="A5541">
        <v>122</v>
      </c>
      <c r="B5541">
        <v>122</v>
      </c>
      <c r="C5541">
        <v>33487</v>
      </c>
      <c r="D5541" s="1" t="s">
        <v>45246</v>
      </c>
      <c r="E5541" s="3">
        <v>0.14903935185185185</v>
      </c>
      <c r="F5541">
        <v>2018</v>
      </c>
    </row>
    <row r="5542" spans="1:6" hidden="1" x14ac:dyDescent="0.25">
      <c r="A5542">
        <v>123</v>
      </c>
      <c r="B5542">
        <v>123</v>
      </c>
      <c r="C5542">
        <v>30060</v>
      </c>
      <c r="D5542" s="1" t="s">
        <v>17780</v>
      </c>
      <c r="E5542" s="3">
        <v>0.14910879629629631</v>
      </c>
      <c r="F5542">
        <v>2018</v>
      </c>
    </row>
    <row r="5543" spans="1:6" hidden="1" x14ac:dyDescent="0.25">
      <c r="A5543">
        <v>124</v>
      </c>
      <c r="B5543">
        <v>124</v>
      </c>
      <c r="C5543">
        <v>30356</v>
      </c>
      <c r="D5543" s="1" t="s">
        <v>45247</v>
      </c>
      <c r="E5543" s="3">
        <v>0.14924768518518519</v>
      </c>
      <c r="F5543">
        <v>2018</v>
      </c>
    </row>
    <row r="5544" spans="1:6" hidden="1" x14ac:dyDescent="0.25">
      <c r="A5544">
        <v>125</v>
      </c>
      <c r="B5544">
        <v>125</v>
      </c>
      <c r="C5544">
        <v>30056</v>
      </c>
      <c r="D5544" s="1" t="s">
        <v>45248</v>
      </c>
      <c r="E5544" s="3">
        <v>0.14940972222222224</v>
      </c>
      <c r="F5544">
        <v>2018</v>
      </c>
    </row>
    <row r="5545" spans="1:6" hidden="1" x14ac:dyDescent="0.25">
      <c r="A5545">
        <v>126</v>
      </c>
      <c r="B5545">
        <v>126</v>
      </c>
      <c r="C5545">
        <v>30174</v>
      </c>
      <c r="D5545" s="1" t="s">
        <v>45249</v>
      </c>
      <c r="E5545" s="3">
        <v>0.14944444444444444</v>
      </c>
      <c r="F5545">
        <v>2018</v>
      </c>
    </row>
    <row r="5546" spans="1:6" hidden="1" x14ac:dyDescent="0.25">
      <c r="A5546">
        <v>127</v>
      </c>
      <c r="B5546">
        <v>127</v>
      </c>
      <c r="C5546">
        <v>30247</v>
      </c>
      <c r="D5546" s="1" t="s">
        <v>45250</v>
      </c>
      <c r="E5546" s="3">
        <v>0.1494675925925926</v>
      </c>
      <c r="F5546">
        <v>2018</v>
      </c>
    </row>
    <row r="5547" spans="1:6" hidden="1" x14ac:dyDescent="0.25">
      <c r="A5547">
        <v>128</v>
      </c>
      <c r="B5547">
        <v>128</v>
      </c>
      <c r="C5547">
        <v>30502</v>
      </c>
      <c r="D5547" s="1" t="s">
        <v>45251</v>
      </c>
      <c r="E5547" s="3">
        <v>0.14982638888888888</v>
      </c>
      <c r="F5547">
        <v>2018</v>
      </c>
    </row>
    <row r="5548" spans="1:6" hidden="1" x14ac:dyDescent="0.25">
      <c r="A5548">
        <v>129</v>
      </c>
      <c r="B5548">
        <v>129</v>
      </c>
      <c r="C5548">
        <v>30157</v>
      </c>
      <c r="D5548" s="1" t="s">
        <v>45252</v>
      </c>
      <c r="E5548" s="3">
        <v>0.14987268518518518</v>
      </c>
      <c r="F5548">
        <v>2018</v>
      </c>
    </row>
    <row r="5549" spans="1:6" hidden="1" x14ac:dyDescent="0.25">
      <c r="A5549">
        <v>130</v>
      </c>
      <c r="B5549">
        <v>130</v>
      </c>
      <c r="C5549">
        <v>30638</v>
      </c>
      <c r="D5549" s="1" t="s">
        <v>45253</v>
      </c>
      <c r="E5549" s="3">
        <v>0.14990740740740741</v>
      </c>
      <c r="F5549">
        <v>2018</v>
      </c>
    </row>
    <row r="5550" spans="1:6" hidden="1" x14ac:dyDescent="0.25">
      <c r="A5550">
        <v>131</v>
      </c>
      <c r="B5550">
        <v>131</v>
      </c>
      <c r="C5550">
        <v>30323</v>
      </c>
      <c r="D5550" s="1" t="s">
        <v>45254</v>
      </c>
      <c r="E5550" s="3">
        <v>0.14994212962962963</v>
      </c>
      <c r="F5550">
        <v>2018</v>
      </c>
    </row>
    <row r="5551" spans="1:6" hidden="1" x14ac:dyDescent="0.25">
      <c r="A5551">
        <v>132</v>
      </c>
      <c r="B5551">
        <v>132</v>
      </c>
      <c r="C5551">
        <v>30314</v>
      </c>
      <c r="D5551" s="1" t="s">
        <v>45255</v>
      </c>
      <c r="E5551" s="3">
        <v>0.15001157407407406</v>
      </c>
      <c r="F5551">
        <v>2018</v>
      </c>
    </row>
    <row r="5552" spans="1:6" hidden="1" x14ac:dyDescent="0.25">
      <c r="A5552">
        <v>133</v>
      </c>
      <c r="B5552">
        <v>133</v>
      </c>
      <c r="C5552">
        <v>30704</v>
      </c>
      <c r="D5552" s="1" t="s">
        <v>45256</v>
      </c>
      <c r="E5552" s="3">
        <v>0.15003472222222222</v>
      </c>
      <c r="F5552">
        <v>2018</v>
      </c>
    </row>
    <row r="5553" spans="1:6" hidden="1" x14ac:dyDescent="0.25">
      <c r="A5553">
        <v>134</v>
      </c>
      <c r="B5553">
        <v>134</v>
      </c>
      <c r="C5553">
        <v>30207</v>
      </c>
      <c r="D5553" s="1" t="s">
        <v>17782</v>
      </c>
      <c r="E5553" s="3">
        <v>0.15010416666666668</v>
      </c>
      <c r="F5553">
        <v>2018</v>
      </c>
    </row>
    <row r="5554" spans="1:6" hidden="1" x14ac:dyDescent="0.25">
      <c r="A5554">
        <v>135</v>
      </c>
      <c r="B5554">
        <v>135</v>
      </c>
      <c r="C5554">
        <v>30506</v>
      </c>
      <c r="D5554" s="1" t="s">
        <v>2369</v>
      </c>
      <c r="E5554" s="3">
        <v>0.15012731481481481</v>
      </c>
      <c r="F5554">
        <v>2018</v>
      </c>
    </row>
    <row r="5555" spans="1:6" hidden="1" x14ac:dyDescent="0.25">
      <c r="A5555">
        <v>136</v>
      </c>
      <c r="B5555">
        <v>135</v>
      </c>
      <c r="C5555">
        <v>30381</v>
      </c>
      <c r="D5555" s="1" t="s">
        <v>45257</v>
      </c>
      <c r="E5555" s="3">
        <v>0.15012731481481481</v>
      </c>
      <c r="F5555">
        <v>2018</v>
      </c>
    </row>
    <row r="5556" spans="1:6" hidden="1" x14ac:dyDescent="0.25">
      <c r="A5556">
        <v>137</v>
      </c>
      <c r="B5556">
        <v>137</v>
      </c>
      <c r="C5556">
        <v>30590</v>
      </c>
      <c r="D5556" s="1" t="s">
        <v>45258</v>
      </c>
      <c r="E5556" s="3">
        <v>0.15015046296296297</v>
      </c>
      <c r="F5556">
        <v>2018</v>
      </c>
    </row>
    <row r="5557" spans="1:6" hidden="1" x14ac:dyDescent="0.25">
      <c r="A5557">
        <v>138</v>
      </c>
      <c r="B5557">
        <v>138</v>
      </c>
      <c r="C5557">
        <v>30190</v>
      </c>
      <c r="D5557" s="1" t="s">
        <v>45259</v>
      </c>
      <c r="E5557" s="3">
        <v>0.15018518518518517</v>
      </c>
      <c r="F5557">
        <v>2018</v>
      </c>
    </row>
    <row r="5558" spans="1:6" hidden="1" x14ac:dyDescent="0.25">
      <c r="A5558">
        <v>139</v>
      </c>
      <c r="B5558">
        <v>138</v>
      </c>
      <c r="C5558">
        <v>30210</v>
      </c>
      <c r="D5558" s="1" t="s">
        <v>45260</v>
      </c>
      <c r="E5558" s="3">
        <v>0.15018518518518517</v>
      </c>
      <c r="F5558">
        <v>2018</v>
      </c>
    </row>
    <row r="5559" spans="1:6" hidden="1" x14ac:dyDescent="0.25">
      <c r="A5559">
        <v>140</v>
      </c>
      <c r="B5559">
        <v>140</v>
      </c>
      <c r="C5559">
        <v>30309</v>
      </c>
      <c r="D5559" s="1" t="s">
        <v>45261</v>
      </c>
      <c r="E5559" s="3">
        <v>0.15024305555555556</v>
      </c>
      <c r="F5559">
        <v>2018</v>
      </c>
    </row>
    <row r="5560" spans="1:6" hidden="1" x14ac:dyDescent="0.25">
      <c r="A5560">
        <v>141</v>
      </c>
      <c r="B5560">
        <v>141</v>
      </c>
      <c r="C5560">
        <v>30222</v>
      </c>
      <c r="D5560" s="1" t="s">
        <v>45262</v>
      </c>
      <c r="E5560" s="3">
        <v>0.15025462962962963</v>
      </c>
      <c r="F5560">
        <v>2018</v>
      </c>
    </row>
    <row r="5561" spans="1:6" hidden="1" x14ac:dyDescent="0.25">
      <c r="A5561">
        <v>142</v>
      </c>
      <c r="B5561">
        <v>142</v>
      </c>
      <c r="C5561">
        <v>30484</v>
      </c>
      <c r="D5561" s="1" t="s">
        <v>45263</v>
      </c>
      <c r="E5561" s="3">
        <v>0.15032407407407408</v>
      </c>
      <c r="F5561">
        <v>2018</v>
      </c>
    </row>
    <row r="5562" spans="1:6" hidden="1" x14ac:dyDescent="0.25">
      <c r="A5562">
        <v>143</v>
      </c>
      <c r="B5562">
        <v>143</v>
      </c>
      <c r="C5562">
        <v>30515</v>
      </c>
      <c r="D5562" s="1" t="s">
        <v>45264</v>
      </c>
      <c r="E5562" s="3">
        <v>0.15033564814814815</v>
      </c>
      <c r="F5562">
        <v>2018</v>
      </c>
    </row>
    <row r="5563" spans="1:6" hidden="1" x14ac:dyDescent="0.25">
      <c r="A5563">
        <v>144</v>
      </c>
      <c r="B5563">
        <v>144</v>
      </c>
      <c r="C5563">
        <v>30450</v>
      </c>
      <c r="D5563" s="1" t="s">
        <v>45265</v>
      </c>
      <c r="E5563" s="3">
        <v>0.1504050925925926</v>
      </c>
      <c r="F5563">
        <v>2018</v>
      </c>
    </row>
    <row r="5564" spans="1:6" hidden="1" x14ac:dyDescent="0.25">
      <c r="A5564">
        <v>145</v>
      </c>
      <c r="B5564">
        <v>145</v>
      </c>
      <c r="C5564">
        <v>30603</v>
      </c>
      <c r="D5564" s="1" t="s">
        <v>45266</v>
      </c>
      <c r="E5564" s="3">
        <v>0.15061342592592591</v>
      </c>
      <c r="F5564">
        <v>2018</v>
      </c>
    </row>
    <row r="5565" spans="1:6" hidden="1" x14ac:dyDescent="0.25">
      <c r="A5565">
        <v>146</v>
      </c>
      <c r="B5565">
        <v>146</v>
      </c>
      <c r="C5565">
        <v>30088</v>
      </c>
      <c r="D5565" s="1" t="s">
        <v>45267</v>
      </c>
      <c r="E5565" s="3">
        <v>0.15062500000000001</v>
      </c>
      <c r="F5565">
        <v>2018</v>
      </c>
    </row>
    <row r="5566" spans="1:6" hidden="1" x14ac:dyDescent="0.25">
      <c r="A5566">
        <v>147</v>
      </c>
      <c r="B5566">
        <v>147</v>
      </c>
      <c r="C5566">
        <v>30134</v>
      </c>
      <c r="D5566" s="1" t="s">
        <v>45268</v>
      </c>
      <c r="E5566" s="3">
        <v>0.1506712962962963</v>
      </c>
      <c r="F5566">
        <v>2018</v>
      </c>
    </row>
    <row r="5567" spans="1:6" hidden="1" x14ac:dyDescent="0.25">
      <c r="A5567">
        <v>148</v>
      </c>
      <c r="B5567">
        <v>148</v>
      </c>
      <c r="C5567">
        <v>30427</v>
      </c>
      <c r="D5567" s="1" t="s">
        <v>45269</v>
      </c>
      <c r="E5567" s="3">
        <v>0.15076388888888889</v>
      </c>
      <c r="F5567">
        <v>2018</v>
      </c>
    </row>
    <row r="5568" spans="1:6" hidden="1" x14ac:dyDescent="0.25">
      <c r="A5568">
        <v>149</v>
      </c>
      <c r="B5568">
        <v>148</v>
      </c>
      <c r="C5568">
        <v>30071</v>
      </c>
      <c r="D5568" s="1" t="s">
        <v>17814</v>
      </c>
      <c r="E5568" s="3">
        <v>0.15076388888888889</v>
      </c>
      <c r="F5568">
        <v>2018</v>
      </c>
    </row>
    <row r="5569" spans="1:6" hidden="1" x14ac:dyDescent="0.25">
      <c r="A5569">
        <v>150</v>
      </c>
      <c r="B5569">
        <v>150</v>
      </c>
      <c r="C5569">
        <v>30458</v>
      </c>
      <c r="D5569" s="1" t="s">
        <v>765</v>
      </c>
      <c r="E5569" s="3">
        <v>0.15079861111111112</v>
      </c>
      <c r="F5569">
        <v>2018</v>
      </c>
    </row>
    <row r="5570" spans="1:6" hidden="1" x14ac:dyDescent="0.25">
      <c r="A5570">
        <v>151</v>
      </c>
      <c r="B5570">
        <v>151</v>
      </c>
      <c r="C5570">
        <v>30160</v>
      </c>
      <c r="D5570" s="1" t="s">
        <v>45270</v>
      </c>
      <c r="E5570" s="3">
        <v>0.1509837962962963</v>
      </c>
      <c r="F5570">
        <v>2018</v>
      </c>
    </row>
    <row r="5571" spans="1:6" hidden="1" x14ac:dyDescent="0.25">
      <c r="A5571">
        <v>152</v>
      </c>
      <c r="B5571">
        <v>152</v>
      </c>
      <c r="C5571">
        <v>30141</v>
      </c>
      <c r="D5571" s="1" t="s">
        <v>17895</v>
      </c>
      <c r="E5571" s="3">
        <v>0.15108796296296295</v>
      </c>
      <c r="F5571">
        <v>2018</v>
      </c>
    </row>
    <row r="5572" spans="1:6" hidden="1" x14ac:dyDescent="0.25">
      <c r="A5572">
        <v>153</v>
      </c>
      <c r="B5572">
        <v>153</v>
      </c>
      <c r="C5572">
        <v>33517</v>
      </c>
      <c r="D5572" s="1" t="s">
        <v>45271</v>
      </c>
      <c r="E5572" s="3">
        <v>0.15143518518518517</v>
      </c>
      <c r="F5572">
        <v>2018</v>
      </c>
    </row>
    <row r="5573" spans="1:6" hidden="1" x14ac:dyDescent="0.25">
      <c r="A5573">
        <v>154</v>
      </c>
      <c r="B5573">
        <v>154</v>
      </c>
      <c r="C5573">
        <v>30186</v>
      </c>
      <c r="D5573" s="1" t="s">
        <v>45272</v>
      </c>
      <c r="E5573" s="3">
        <v>0.15157407407407408</v>
      </c>
      <c r="F5573">
        <v>2018</v>
      </c>
    </row>
    <row r="5574" spans="1:6" hidden="1" x14ac:dyDescent="0.25">
      <c r="A5574">
        <v>155</v>
      </c>
      <c r="B5574">
        <v>155</v>
      </c>
      <c r="C5574">
        <v>33486</v>
      </c>
      <c r="D5574" s="1" t="s">
        <v>45273</v>
      </c>
      <c r="E5574" s="3">
        <v>0.1519212962962963</v>
      </c>
      <c r="F5574">
        <v>2018</v>
      </c>
    </row>
    <row r="5575" spans="1:6" hidden="1" x14ac:dyDescent="0.25">
      <c r="A5575">
        <v>156</v>
      </c>
      <c r="B5575">
        <v>156</v>
      </c>
      <c r="C5575">
        <v>30680</v>
      </c>
      <c r="D5575" s="1" t="s">
        <v>17968</v>
      </c>
      <c r="E5575" s="3">
        <v>0.15211805555555555</v>
      </c>
      <c r="F5575">
        <v>2018</v>
      </c>
    </row>
    <row r="5576" spans="1:6" hidden="1" x14ac:dyDescent="0.25">
      <c r="A5576">
        <v>157</v>
      </c>
      <c r="B5576">
        <v>157</v>
      </c>
      <c r="C5576">
        <v>30750</v>
      </c>
      <c r="D5576" s="1" t="s">
        <v>45274</v>
      </c>
      <c r="E5576" s="3">
        <v>0.15212962962962964</v>
      </c>
      <c r="F5576">
        <v>2018</v>
      </c>
    </row>
    <row r="5577" spans="1:6" hidden="1" x14ac:dyDescent="0.25">
      <c r="A5577">
        <v>158</v>
      </c>
      <c r="B5577">
        <v>158</v>
      </c>
      <c r="C5577">
        <v>30336</v>
      </c>
      <c r="D5577" s="1" t="s">
        <v>17984</v>
      </c>
      <c r="E5577" s="3">
        <v>0.15230324074074075</v>
      </c>
      <c r="F5577">
        <v>2018</v>
      </c>
    </row>
    <row r="5578" spans="1:6" hidden="1" x14ac:dyDescent="0.25">
      <c r="A5578">
        <v>159</v>
      </c>
      <c r="B5578">
        <v>159</v>
      </c>
      <c r="C5578">
        <v>30233</v>
      </c>
      <c r="D5578" s="1" t="s">
        <v>45275</v>
      </c>
      <c r="E5578" s="3">
        <v>0.15246527777777777</v>
      </c>
      <c r="F5578">
        <v>2018</v>
      </c>
    </row>
    <row r="5579" spans="1:6" hidden="1" x14ac:dyDescent="0.25">
      <c r="A5579">
        <v>160</v>
      </c>
      <c r="B5579">
        <v>160</v>
      </c>
      <c r="C5579">
        <v>30294</v>
      </c>
      <c r="D5579" s="1" t="s">
        <v>45276</v>
      </c>
      <c r="E5579" s="3">
        <v>0.15259259259259259</v>
      </c>
      <c r="F5579">
        <v>2018</v>
      </c>
    </row>
    <row r="5580" spans="1:6" hidden="1" x14ac:dyDescent="0.25">
      <c r="A5580">
        <v>161</v>
      </c>
      <c r="B5580">
        <v>161</v>
      </c>
      <c r="C5580">
        <v>30100</v>
      </c>
      <c r="D5580" s="1" t="s">
        <v>45277</v>
      </c>
      <c r="E5580" s="3">
        <v>0.15260416666666668</v>
      </c>
      <c r="F5580">
        <v>2018</v>
      </c>
    </row>
    <row r="5581" spans="1:6" hidden="1" x14ac:dyDescent="0.25">
      <c r="A5581">
        <v>162</v>
      </c>
      <c r="B5581">
        <v>162</v>
      </c>
      <c r="C5581">
        <v>33514</v>
      </c>
      <c r="D5581" s="1" t="s">
        <v>45278</v>
      </c>
      <c r="E5581" s="3">
        <v>0.15263888888888888</v>
      </c>
      <c r="F5581">
        <v>2018</v>
      </c>
    </row>
    <row r="5582" spans="1:6" hidden="1" x14ac:dyDescent="0.25">
      <c r="A5582">
        <v>163</v>
      </c>
      <c r="B5582">
        <v>163</v>
      </c>
      <c r="C5582">
        <v>30301</v>
      </c>
      <c r="D5582" s="1" t="s">
        <v>45279</v>
      </c>
      <c r="E5582" s="3">
        <v>0.15265046296296297</v>
      </c>
      <c r="F5582">
        <v>2018</v>
      </c>
    </row>
    <row r="5583" spans="1:6" hidden="1" x14ac:dyDescent="0.25">
      <c r="A5583">
        <v>164</v>
      </c>
      <c r="B5583">
        <v>164</v>
      </c>
      <c r="C5583">
        <v>30605</v>
      </c>
      <c r="D5583" s="1" t="s">
        <v>45280</v>
      </c>
      <c r="E5583" s="3">
        <v>0.1527199074074074</v>
      </c>
      <c r="F5583">
        <v>2018</v>
      </c>
    </row>
    <row r="5584" spans="1:6" hidden="1" x14ac:dyDescent="0.25">
      <c r="A5584">
        <v>165</v>
      </c>
      <c r="B5584">
        <v>165</v>
      </c>
      <c r="C5584">
        <v>30758</v>
      </c>
      <c r="D5584" s="1" t="s">
        <v>45281</v>
      </c>
      <c r="E5584" s="3">
        <v>0.15292824074074074</v>
      </c>
      <c r="F5584">
        <v>2018</v>
      </c>
    </row>
    <row r="5585" spans="1:6" hidden="1" x14ac:dyDescent="0.25">
      <c r="A5585">
        <v>166</v>
      </c>
      <c r="B5585">
        <v>166</v>
      </c>
      <c r="C5585">
        <v>30293</v>
      </c>
      <c r="D5585" s="1" t="s">
        <v>45282</v>
      </c>
      <c r="E5585" s="3">
        <v>0.15296296296296297</v>
      </c>
      <c r="F5585">
        <v>2018</v>
      </c>
    </row>
    <row r="5586" spans="1:6" hidden="1" x14ac:dyDescent="0.25">
      <c r="A5586">
        <v>167</v>
      </c>
      <c r="B5586">
        <v>167</v>
      </c>
      <c r="C5586">
        <v>31065</v>
      </c>
      <c r="D5586" s="1" t="s">
        <v>45283</v>
      </c>
      <c r="E5586" s="3">
        <v>0.15317129629629631</v>
      </c>
      <c r="F5586">
        <v>2018</v>
      </c>
    </row>
    <row r="5587" spans="1:6" hidden="1" x14ac:dyDescent="0.25">
      <c r="A5587">
        <v>168</v>
      </c>
      <c r="B5587">
        <v>168</v>
      </c>
      <c r="C5587">
        <v>30498</v>
      </c>
      <c r="D5587" s="1" t="s">
        <v>45284</v>
      </c>
      <c r="E5587" s="3">
        <v>0.15326388888888889</v>
      </c>
      <c r="F5587">
        <v>2018</v>
      </c>
    </row>
    <row r="5588" spans="1:6" hidden="1" x14ac:dyDescent="0.25">
      <c r="A5588">
        <v>169</v>
      </c>
      <c r="B5588">
        <v>169</v>
      </c>
      <c r="C5588">
        <v>30662</v>
      </c>
      <c r="D5588" s="1" t="s">
        <v>45285</v>
      </c>
      <c r="E5588" s="3">
        <v>0.1534375</v>
      </c>
      <c r="F5588">
        <v>2018</v>
      </c>
    </row>
    <row r="5589" spans="1:6" hidden="1" x14ac:dyDescent="0.25">
      <c r="A5589">
        <v>170</v>
      </c>
      <c r="B5589">
        <v>170</v>
      </c>
      <c r="C5589">
        <v>30468</v>
      </c>
      <c r="D5589" s="1" t="s">
        <v>45286</v>
      </c>
      <c r="E5589" s="3">
        <v>0.15344907407407407</v>
      </c>
      <c r="F5589">
        <v>2018</v>
      </c>
    </row>
    <row r="5590" spans="1:6" hidden="1" x14ac:dyDescent="0.25">
      <c r="A5590">
        <v>171</v>
      </c>
      <c r="B5590">
        <v>171</v>
      </c>
      <c r="C5590">
        <v>30319</v>
      </c>
      <c r="D5590" s="1" t="s">
        <v>45287</v>
      </c>
      <c r="E5590" s="3">
        <v>0.15356481481481482</v>
      </c>
      <c r="F5590">
        <v>2018</v>
      </c>
    </row>
    <row r="5591" spans="1:6" hidden="1" x14ac:dyDescent="0.25">
      <c r="A5591">
        <v>172</v>
      </c>
      <c r="B5591">
        <v>172</v>
      </c>
      <c r="C5591">
        <v>30433</v>
      </c>
      <c r="D5591" s="1" t="s">
        <v>45288</v>
      </c>
      <c r="E5591" s="3">
        <v>0.15363425925925925</v>
      </c>
      <c r="F5591">
        <v>2018</v>
      </c>
    </row>
    <row r="5592" spans="1:6" hidden="1" x14ac:dyDescent="0.25">
      <c r="A5592">
        <v>173</v>
      </c>
      <c r="B5592">
        <v>173</v>
      </c>
      <c r="C5592">
        <v>30658</v>
      </c>
      <c r="D5592" s="1" t="s">
        <v>45289</v>
      </c>
      <c r="E5592" s="3">
        <v>0.15369212962962964</v>
      </c>
      <c r="F5592">
        <v>2018</v>
      </c>
    </row>
    <row r="5593" spans="1:6" hidden="1" x14ac:dyDescent="0.25">
      <c r="A5593">
        <v>174</v>
      </c>
      <c r="B5593">
        <v>174</v>
      </c>
      <c r="C5593">
        <v>30579</v>
      </c>
      <c r="D5593" s="1" t="s">
        <v>9629</v>
      </c>
      <c r="E5593" s="3">
        <v>0.15375</v>
      </c>
      <c r="F5593">
        <v>2018</v>
      </c>
    </row>
    <row r="5594" spans="1:6" hidden="1" x14ac:dyDescent="0.25">
      <c r="A5594">
        <v>175</v>
      </c>
      <c r="B5594">
        <v>175</v>
      </c>
      <c r="C5594">
        <v>30681</v>
      </c>
      <c r="D5594" s="1" t="s">
        <v>45290</v>
      </c>
      <c r="E5594" s="3">
        <v>0.15381944444444445</v>
      </c>
      <c r="F5594">
        <v>2018</v>
      </c>
    </row>
    <row r="5595" spans="1:6" hidden="1" x14ac:dyDescent="0.25">
      <c r="A5595">
        <v>176</v>
      </c>
      <c r="B5595">
        <v>176</v>
      </c>
      <c r="C5595">
        <v>30154</v>
      </c>
      <c r="D5595" s="1" t="s">
        <v>45291</v>
      </c>
      <c r="E5595" s="3">
        <v>0.15383101851851852</v>
      </c>
      <c r="F5595">
        <v>2018</v>
      </c>
    </row>
    <row r="5596" spans="1:6" hidden="1" x14ac:dyDescent="0.25">
      <c r="A5596">
        <v>177</v>
      </c>
      <c r="B5596">
        <v>177</v>
      </c>
      <c r="C5596">
        <v>30080</v>
      </c>
      <c r="D5596" s="1" t="s">
        <v>45292</v>
      </c>
      <c r="E5596" s="3">
        <v>0.15390046296296298</v>
      </c>
      <c r="F5596">
        <v>2018</v>
      </c>
    </row>
    <row r="5597" spans="1:6" hidden="1" x14ac:dyDescent="0.25">
      <c r="A5597">
        <v>178</v>
      </c>
      <c r="B5597">
        <v>178</v>
      </c>
      <c r="C5597">
        <v>30661</v>
      </c>
      <c r="D5597" s="1" t="s">
        <v>45293</v>
      </c>
      <c r="E5597" s="3">
        <v>0.15398148148148147</v>
      </c>
      <c r="F5597">
        <v>2018</v>
      </c>
    </row>
    <row r="5598" spans="1:6" hidden="1" x14ac:dyDescent="0.25">
      <c r="A5598">
        <v>179</v>
      </c>
      <c r="B5598">
        <v>179</v>
      </c>
      <c r="C5598">
        <v>30445</v>
      </c>
      <c r="D5598" s="1" t="s">
        <v>45294</v>
      </c>
      <c r="E5598" s="3">
        <v>0.15410879629629629</v>
      </c>
      <c r="F5598">
        <v>2018</v>
      </c>
    </row>
    <row r="5599" spans="1:6" hidden="1" x14ac:dyDescent="0.25">
      <c r="A5599">
        <v>180</v>
      </c>
      <c r="B5599">
        <v>179</v>
      </c>
      <c r="C5599">
        <v>30522</v>
      </c>
      <c r="D5599" s="1" t="s">
        <v>45295</v>
      </c>
      <c r="E5599" s="3">
        <v>0.15410879629629629</v>
      </c>
      <c r="F5599">
        <v>2018</v>
      </c>
    </row>
    <row r="5600" spans="1:6" hidden="1" x14ac:dyDescent="0.25">
      <c r="A5600">
        <v>181</v>
      </c>
      <c r="B5600">
        <v>181</v>
      </c>
      <c r="C5600">
        <v>30362</v>
      </c>
      <c r="D5600" s="1" t="s">
        <v>45296</v>
      </c>
      <c r="E5600" s="3">
        <v>0.15436342592592592</v>
      </c>
      <c r="F5600">
        <v>2018</v>
      </c>
    </row>
    <row r="5601" spans="1:6" hidden="1" x14ac:dyDescent="0.25">
      <c r="A5601">
        <v>182</v>
      </c>
      <c r="B5601">
        <v>181</v>
      </c>
      <c r="C5601">
        <v>33454</v>
      </c>
      <c r="D5601" s="1" t="s">
        <v>45297</v>
      </c>
      <c r="E5601" s="3">
        <v>0.15436342592592592</v>
      </c>
      <c r="F5601">
        <v>2018</v>
      </c>
    </row>
    <row r="5602" spans="1:6" hidden="1" x14ac:dyDescent="0.25">
      <c r="A5602">
        <v>183</v>
      </c>
      <c r="B5602">
        <v>183</v>
      </c>
      <c r="C5602">
        <v>33644</v>
      </c>
      <c r="D5602" s="1" t="s">
        <v>45298</v>
      </c>
      <c r="E5602" s="3">
        <v>0.15450231481481483</v>
      </c>
      <c r="F5602">
        <v>2018</v>
      </c>
    </row>
    <row r="5603" spans="1:6" hidden="1" x14ac:dyDescent="0.25">
      <c r="A5603">
        <v>184</v>
      </c>
      <c r="B5603">
        <v>184</v>
      </c>
      <c r="C5603">
        <v>30317</v>
      </c>
      <c r="D5603" s="1" t="s">
        <v>45299</v>
      </c>
      <c r="E5603" s="3">
        <v>0.15456018518518519</v>
      </c>
      <c r="F5603">
        <v>2018</v>
      </c>
    </row>
    <row r="5604" spans="1:6" hidden="1" x14ac:dyDescent="0.25">
      <c r="A5604">
        <v>185</v>
      </c>
      <c r="B5604">
        <v>185</v>
      </c>
      <c r="C5604">
        <v>30471</v>
      </c>
      <c r="D5604" s="1" t="s">
        <v>511</v>
      </c>
      <c r="E5604" s="3">
        <v>0.15469907407407407</v>
      </c>
      <c r="F5604">
        <v>2018</v>
      </c>
    </row>
    <row r="5605" spans="1:6" hidden="1" x14ac:dyDescent="0.25">
      <c r="A5605">
        <v>186</v>
      </c>
      <c r="B5605">
        <v>186</v>
      </c>
      <c r="C5605">
        <v>32122</v>
      </c>
      <c r="D5605" s="1" t="s">
        <v>45300</v>
      </c>
      <c r="E5605" s="3">
        <v>0.15478009259259259</v>
      </c>
      <c r="F5605">
        <v>2018</v>
      </c>
    </row>
    <row r="5606" spans="1:6" hidden="1" x14ac:dyDescent="0.25">
      <c r="A5606">
        <v>187</v>
      </c>
      <c r="B5606">
        <v>187</v>
      </c>
      <c r="C5606">
        <v>30987</v>
      </c>
      <c r="D5606" s="1" t="s">
        <v>45301</v>
      </c>
      <c r="E5606" s="3">
        <v>0.15482638888888889</v>
      </c>
      <c r="F5606">
        <v>2018</v>
      </c>
    </row>
    <row r="5607" spans="1:6" hidden="1" x14ac:dyDescent="0.25">
      <c r="A5607">
        <v>188</v>
      </c>
      <c r="B5607">
        <v>188</v>
      </c>
      <c r="C5607">
        <v>30425</v>
      </c>
      <c r="D5607" s="1" t="s">
        <v>29212</v>
      </c>
      <c r="E5607" s="3">
        <v>0.15483796296296296</v>
      </c>
      <c r="F5607">
        <v>2018</v>
      </c>
    </row>
    <row r="5608" spans="1:6" hidden="1" x14ac:dyDescent="0.25">
      <c r="A5608">
        <v>189</v>
      </c>
      <c r="B5608">
        <v>189</v>
      </c>
      <c r="C5608">
        <v>30223</v>
      </c>
      <c r="D5608" s="1" t="s">
        <v>45302</v>
      </c>
      <c r="E5608" s="3">
        <v>0.15487268518518518</v>
      </c>
      <c r="F5608">
        <v>2018</v>
      </c>
    </row>
    <row r="5609" spans="1:6" hidden="1" x14ac:dyDescent="0.25">
      <c r="A5609">
        <v>190</v>
      </c>
      <c r="B5609">
        <v>190</v>
      </c>
      <c r="C5609">
        <v>33489</v>
      </c>
      <c r="D5609" s="1" t="s">
        <v>17837</v>
      </c>
      <c r="E5609" s="3">
        <v>0.15488425925925925</v>
      </c>
      <c r="F5609">
        <v>2018</v>
      </c>
    </row>
    <row r="5610" spans="1:6" hidden="1" x14ac:dyDescent="0.25">
      <c r="A5610">
        <v>191</v>
      </c>
      <c r="B5610">
        <v>191</v>
      </c>
      <c r="C5610">
        <v>31001</v>
      </c>
      <c r="D5610" s="1" t="s">
        <v>45303</v>
      </c>
      <c r="E5610" s="3">
        <v>0.15496527777777777</v>
      </c>
      <c r="F5610">
        <v>2018</v>
      </c>
    </row>
    <row r="5611" spans="1:6" hidden="1" x14ac:dyDescent="0.25">
      <c r="A5611">
        <v>192</v>
      </c>
      <c r="B5611">
        <v>192</v>
      </c>
      <c r="C5611">
        <v>31199</v>
      </c>
      <c r="D5611" s="1" t="s">
        <v>30740</v>
      </c>
      <c r="E5611" s="3">
        <v>0.15524305555555556</v>
      </c>
      <c r="F5611">
        <v>2018</v>
      </c>
    </row>
    <row r="5612" spans="1:6" hidden="1" x14ac:dyDescent="0.25">
      <c r="A5612">
        <v>193</v>
      </c>
      <c r="B5612">
        <v>193</v>
      </c>
      <c r="C5612">
        <v>30087</v>
      </c>
      <c r="D5612" s="1" t="s">
        <v>45304</v>
      </c>
      <c r="E5612" s="3">
        <v>0.1552662037037037</v>
      </c>
      <c r="F5612">
        <v>2018</v>
      </c>
    </row>
    <row r="5613" spans="1:6" hidden="1" x14ac:dyDescent="0.25">
      <c r="A5613">
        <v>194</v>
      </c>
      <c r="B5613">
        <v>194</v>
      </c>
      <c r="C5613">
        <v>33458</v>
      </c>
      <c r="D5613" s="1" t="s">
        <v>45305</v>
      </c>
      <c r="E5613" s="3">
        <v>0.15527777777777776</v>
      </c>
      <c r="F5613">
        <v>2018</v>
      </c>
    </row>
    <row r="5614" spans="1:6" hidden="1" x14ac:dyDescent="0.25">
      <c r="A5614">
        <v>195</v>
      </c>
      <c r="B5614">
        <v>195</v>
      </c>
      <c r="C5614">
        <v>30578</v>
      </c>
      <c r="D5614" s="1" t="s">
        <v>45306</v>
      </c>
      <c r="E5614" s="3">
        <v>0.15541666666666668</v>
      </c>
      <c r="F5614">
        <v>2018</v>
      </c>
    </row>
    <row r="5615" spans="1:6" hidden="1" x14ac:dyDescent="0.25">
      <c r="A5615">
        <v>196</v>
      </c>
      <c r="B5615">
        <v>196</v>
      </c>
      <c r="C5615">
        <v>30379</v>
      </c>
      <c r="D5615" s="1" t="s">
        <v>996</v>
      </c>
      <c r="E5615" s="3">
        <v>0.15545138888888888</v>
      </c>
      <c r="F5615">
        <v>2018</v>
      </c>
    </row>
    <row r="5616" spans="1:6" hidden="1" x14ac:dyDescent="0.25">
      <c r="A5616">
        <v>197</v>
      </c>
      <c r="B5616">
        <v>197</v>
      </c>
      <c r="C5616">
        <v>33464</v>
      </c>
      <c r="D5616" s="1" t="s">
        <v>45307</v>
      </c>
      <c r="E5616" s="3">
        <v>0.15547453703703704</v>
      </c>
      <c r="F5616">
        <v>2018</v>
      </c>
    </row>
    <row r="5617" spans="1:6" hidden="1" x14ac:dyDescent="0.25">
      <c r="A5617">
        <v>198</v>
      </c>
      <c r="B5617">
        <v>198</v>
      </c>
      <c r="C5617">
        <v>30449</v>
      </c>
      <c r="D5617" s="1" t="s">
        <v>45308</v>
      </c>
      <c r="E5617" s="3">
        <v>0.15554398148148149</v>
      </c>
      <c r="F5617">
        <v>2018</v>
      </c>
    </row>
    <row r="5618" spans="1:6" hidden="1" x14ac:dyDescent="0.25">
      <c r="A5618">
        <v>199</v>
      </c>
      <c r="B5618">
        <v>199</v>
      </c>
      <c r="C5618">
        <v>31388</v>
      </c>
      <c r="D5618" s="1" t="s">
        <v>45309</v>
      </c>
      <c r="E5618" s="3">
        <v>0.15577546296296296</v>
      </c>
      <c r="F5618">
        <v>2018</v>
      </c>
    </row>
    <row r="5619" spans="1:6" hidden="1" x14ac:dyDescent="0.25">
      <c r="A5619">
        <v>200</v>
      </c>
      <c r="B5619">
        <v>200</v>
      </c>
      <c r="C5619">
        <v>33471</v>
      </c>
      <c r="D5619" s="1" t="s">
        <v>45310</v>
      </c>
      <c r="E5619" s="3">
        <v>0.15585648148148148</v>
      </c>
      <c r="F5619">
        <v>2018</v>
      </c>
    </row>
    <row r="5620" spans="1:6" hidden="1" x14ac:dyDescent="0.25">
      <c r="A5620">
        <v>201</v>
      </c>
      <c r="B5620">
        <v>201</v>
      </c>
      <c r="C5620">
        <v>30133</v>
      </c>
      <c r="D5620" s="1" t="s">
        <v>45311</v>
      </c>
      <c r="E5620" s="3">
        <v>0.15591435185185185</v>
      </c>
      <c r="F5620">
        <v>2018</v>
      </c>
    </row>
    <row r="5621" spans="1:6" hidden="1" x14ac:dyDescent="0.25">
      <c r="A5621">
        <v>202</v>
      </c>
      <c r="B5621">
        <v>202</v>
      </c>
      <c r="C5621">
        <v>30475</v>
      </c>
      <c r="D5621" s="1" t="s">
        <v>45312</v>
      </c>
      <c r="E5621" s="3">
        <v>0.15596064814814814</v>
      </c>
      <c r="F5621">
        <v>2018</v>
      </c>
    </row>
    <row r="5622" spans="1:6" hidden="1" x14ac:dyDescent="0.25">
      <c r="A5622">
        <v>203</v>
      </c>
      <c r="B5622">
        <v>203</v>
      </c>
      <c r="C5622">
        <v>30300</v>
      </c>
      <c r="D5622" s="1" t="s">
        <v>45313</v>
      </c>
      <c r="E5622" s="3">
        <v>0.1560300925925926</v>
      </c>
      <c r="F5622">
        <v>2018</v>
      </c>
    </row>
    <row r="5623" spans="1:6" hidden="1" x14ac:dyDescent="0.25">
      <c r="A5623">
        <v>204</v>
      </c>
      <c r="B5623">
        <v>204</v>
      </c>
      <c r="C5623">
        <v>33656</v>
      </c>
      <c r="D5623" s="1" t="s">
        <v>45314</v>
      </c>
      <c r="E5623" s="3">
        <v>0.15616898148148148</v>
      </c>
      <c r="F5623">
        <v>2018</v>
      </c>
    </row>
    <row r="5624" spans="1:6" hidden="1" x14ac:dyDescent="0.25">
      <c r="A5624">
        <v>205</v>
      </c>
      <c r="B5624">
        <v>205</v>
      </c>
      <c r="C5624">
        <v>31008</v>
      </c>
      <c r="D5624" s="1" t="s">
        <v>45315</v>
      </c>
      <c r="E5624" s="3">
        <v>0.15619212962962964</v>
      </c>
      <c r="F5624">
        <v>2018</v>
      </c>
    </row>
    <row r="5625" spans="1:6" hidden="1" x14ac:dyDescent="0.25">
      <c r="A5625">
        <v>206</v>
      </c>
      <c r="B5625">
        <v>206</v>
      </c>
      <c r="C5625">
        <v>30350</v>
      </c>
      <c r="D5625" s="1" t="s">
        <v>45316</v>
      </c>
      <c r="E5625" s="3">
        <v>0.15621527777777777</v>
      </c>
      <c r="F5625">
        <v>2018</v>
      </c>
    </row>
    <row r="5626" spans="1:6" hidden="1" x14ac:dyDescent="0.25">
      <c r="A5626">
        <v>207</v>
      </c>
      <c r="B5626">
        <v>207</v>
      </c>
      <c r="C5626">
        <v>30127</v>
      </c>
      <c r="D5626" s="1" t="s">
        <v>33721</v>
      </c>
      <c r="E5626" s="3">
        <v>0.15628472222222223</v>
      </c>
      <c r="F5626">
        <v>2018</v>
      </c>
    </row>
    <row r="5627" spans="1:6" hidden="1" x14ac:dyDescent="0.25">
      <c r="A5627">
        <v>208</v>
      </c>
      <c r="B5627">
        <v>208</v>
      </c>
      <c r="C5627">
        <v>30699</v>
      </c>
      <c r="D5627" s="1" t="s">
        <v>45317</v>
      </c>
      <c r="E5627" s="3">
        <v>0.15629629629629629</v>
      </c>
      <c r="F5627">
        <v>2018</v>
      </c>
    </row>
    <row r="5628" spans="1:6" hidden="1" x14ac:dyDescent="0.25">
      <c r="A5628">
        <v>209</v>
      </c>
      <c r="B5628">
        <v>209</v>
      </c>
      <c r="C5628">
        <v>30105</v>
      </c>
      <c r="D5628" s="1" t="s">
        <v>45318</v>
      </c>
      <c r="E5628" s="3">
        <v>0.15638888888888888</v>
      </c>
      <c r="F5628">
        <v>2018</v>
      </c>
    </row>
    <row r="5629" spans="1:6" hidden="1" x14ac:dyDescent="0.25">
      <c r="A5629">
        <v>210</v>
      </c>
      <c r="B5629">
        <v>210</v>
      </c>
      <c r="C5629">
        <v>30641</v>
      </c>
      <c r="D5629" s="1" t="s">
        <v>45319</v>
      </c>
      <c r="E5629" s="3">
        <v>0.15643518518518518</v>
      </c>
      <c r="F5629">
        <v>2018</v>
      </c>
    </row>
    <row r="5630" spans="1:6" hidden="1" x14ac:dyDescent="0.25">
      <c r="A5630">
        <v>211</v>
      </c>
      <c r="B5630">
        <v>211</v>
      </c>
      <c r="C5630">
        <v>30185</v>
      </c>
      <c r="D5630" s="1" t="s">
        <v>45320</v>
      </c>
      <c r="E5630" s="3">
        <v>0.15645833333333334</v>
      </c>
      <c r="F5630">
        <v>2018</v>
      </c>
    </row>
    <row r="5631" spans="1:6" hidden="1" x14ac:dyDescent="0.25">
      <c r="A5631">
        <v>212</v>
      </c>
      <c r="B5631">
        <v>212</v>
      </c>
      <c r="C5631">
        <v>30668</v>
      </c>
      <c r="D5631" s="1" t="s">
        <v>45321</v>
      </c>
      <c r="E5631" s="3">
        <v>0.15652777777777777</v>
      </c>
      <c r="F5631">
        <v>2018</v>
      </c>
    </row>
    <row r="5632" spans="1:6" hidden="1" x14ac:dyDescent="0.25">
      <c r="A5632">
        <v>213</v>
      </c>
      <c r="B5632">
        <v>213</v>
      </c>
      <c r="C5632">
        <v>30460</v>
      </c>
      <c r="D5632" s="1" t="s">
        <v>45322</v>
      </c>
      <c r="E5632" s="3">
        <v>0.15656249999999999</v>
      </c>
      <c r="F5632">
        <v>2018</v>
      </c>
    </row>
    <row r="5633" spans="1:6" hidden="1" x14ac:dyDescent="0.25">
      <c r="A5633">
        <v>214</v>
      </c>
      <c r="B5633">
        <v>214</v>
      </c>
      <c r="C5633">
        <v>30390</v>
      </c>
      <c r="D5633" s="1" t="s">
        <v>45323</v>
      </c>
      <c r="E5633" s="3">
        <v>0.15657407407407409</v>
      </c>
      <c r="F5633">
        <v>2018</v>
      </c>
    </row>
    <row r="5634" spans="1:6" hidden="1" x14ac:dyDescent="0.25">
      <c r="A5634">
        <v>215</v>
      </c>
      <c r="B5634">
        <v>215</v>
      </c>
      <c r="C5634">
        <v>33550</v>
      </c>
      <c r="D5634" s="1" t="s">
        <v>45324</v>
      </c>
      <c r="E5634" s="3">
        <v>0.15687499999999999</v>
      </c>
      <c r="F5634">
        <v>2018</v>
      </c>
    </row>
    <row r="5635" spans="1:6" hidden="1" x14ac:dyDescent="0.25">
      <c r="A5635">
        <v>216</v>
      </c>
      <c r="B5635">
        <v>216</v>
      </c>
      <c r="C5635">
        <v>30305</v>
      </c>
      <c r="D5635" s="1" t="s">
        <v>45325</v>
      </c>
      <c r="E5635" s="3">
        <v>0.15695601851851851</v>
      </c>
      <c r="F5635">
        <v>2018</v>
      </c>
    </row>
    <row r="5636" spans="1:6" hidden="1" x14ac:dyDescent="0.25">
      <c r="A5636">
        <v>217</v>
      </c>
      <c r="B5636">
        <v>217</v>
      </c>
      <c r="C5636">
        <v>30755</v>
      </c>
      <c r="D5636" s="1" t="s">
        <v>45326</v>
      </c>
      <c r="E5636" s="3">
        <v>0.15702546296296296</v>
      </c>
      <c r="F5636">
        <v>2018</v>
      </c>
    </row>
    <row r="5637" spans="1:6" hidden="1" x14ac:dyDescent="0.25">
      <c r="A5637">
        <v>218</v>
      </c>
      <c r="B5637">
        <v>218</v>
      </c>
      <c r="C5637">
        <v>30150</v>
      </c>
      <c r="D5637" s="1" t="s">
        <v>45327</v>
      </c>
      <c r="E5637" s="3">
        <v>0.15709490740740742</v>
      </c>
      <c r="F5637">
        <v>2018</v>
      </c>
    </row>
    <row r="5638" spans="1:6" hidden="1" x14ac:dyDescent="0.25">
      <c r="A5638">
        <v>219</v>
      </c>
      <c r="B5638">
        <v>218</v>
      </c>
      <c r="C5638">
        <v>31235</v>
      </c>
      <c r="D5638" s="1" t="s">
        <v>45328</v>
      </c>
      <c r="E5638" s="3">
        <v>0.15709490740740742</v>
      </c>
      <c r="F5638">
        <v>2018</v>
      </c>
    </row>
    <row r="5639" spans="1:6" hidden="1" x14ac:dyDescent="0.25">
      <c r="A5639">
        <v>220</v>
      </c>
      <c r="B5639">
        <v>220</v>
      </c>
      <c r="C5639">
        <v>31871</v>
      </c>
      <c r="D5639" s="1" t="s">
        <v>45329</v>
      </c>
      <c r="E5639" s="3">
        <v>0.15719907407407407</v>
      </c>
      <c r="F5639">
        <v>2018</v>
      </c>
    </row>
    <row r="5640" spans="1:6" hidden="1" x14ac:dyDescent="0.25">
      <c r="A5640">
        <v>221</v>
      </c>
      <c r="B5640">
        <v>221</v>
      </c>
      <c r="C5640">
        <v>30168</v>
      </c>
      <c r="D5640" s="1" t="s">
        <v>45330</v>
      </c>
      <c r="E5640" s="3">
        <v>0.15722222222222224</v>
      </c>
      <c r="F5640">
        <v>2018</v>
      </c>
    </row>
    <row r="5641" spans="1:6" hidden="1" x14ac:dyDescent="0.25">
      <c r="A5641">
        <v>222</v>
      </c>
      <c r="B5641">
        <v>222</v>
      </c>
      <c r="C5641">
        <v>30053</v>
      </c>
      <c r="D5641" s="1" t="s">
        <v>45331</v>
      </c>
      <c r="E5641" s="3">
        <v>0.15744212962962964</v>
      </c>
      <c r="F5641">
        <v>2018</v>
      </c>
    </row>
    <row r="5642" spans="1:6" hidden="1" x14ac:dyDescent="0.25">
      <c r="A5642">
        <v>223</v>
      </c>
      <c r="B5642">
        <v>223</v>
      </c>
      <c r="C5642">
        <v>30333</v>
      </c>
      <c r="D5642" s="1" t="s">
        <v>21745</v>
      </c>
      <c r="E5642" s="3">
        <v>0.15748842592592593</v>
      </c>
      <c r="F5642">
        <v>2018</v>
      </c>
    </row>
    <row r="5643" spans="1:6" hidden="1" x14ac:dyDescent="0.25">
      <c r="A5643">
        <v>224</v>
      </c>
      <c r="B5643">
        <v>224</v>
      </c>
      <c r="C5643">
        <v>30776</v>
      </c>
      <c r="D5643" s="1" t="s">
        <v>1380</v>
      </c>
      <c r="E5643" s="3">
        <v>0.15751157407407407</v>
      </c>
      <c r="F5643">
        <v>2018</v>
      </c>
    </row>
    <row r="5644" spans="1:6" hidden="1" x14ac:dyDescent="0.25">
      <c r="A5644">
        <v>225</v>
      </c>
      <c r="B5644">
        <v>225</v>
      </c>
      <c r="C5644">
        <v>30354</v>
      </c>
      <c r="D5644" s="1" t="s">
        <v>45332</v>
      </c>
      <c r="E5644" s="3">
        <v>0.15761574074074075</v>
      </c>
      <c r="F5644">
        <v>2018</v>
      </c>
    </row>
    <row r="5645" spans="1:6" hidden="1" x14ac:dyDescent="0.25">
      <c r="A5645">
        <v>226</v>
      </c>
      <c r="B5645">
        <v>226</v>
      </c>
      <c r="C5645">
        <v>31181</v>
      </c>
      <c r="D5645" s="1" t="s">
        <v>24148</v>
      </c>
      <c r="E5645" s="3">
        <v>0.15771990740740741</v>
      </c>
      <c r="F5645">
        <v>2018</v>
      </c>
    </row>
    <row r="5646" spans="1:6" hidden="1" x14ac:dyDescent="0.25">
      <c r="A5646">
        <v>227</v>
      </c>
      <c r="B5646">
        <v>227</v>
      </c>
      <c r="C5646">
        <v>30679</v>
      </c>
      <c r="D5646" s="1" t="s">
        <v>45333</v>
      </c>
      <c r="E5646" s="3">
        <v>0.15774305555555557</v>
      </c>
      <c r="F5646">
        <v>2018</v>
      </c>
    </row>
    <row r="5647" spans="1:6" hidden="1" x14ac:dyDescent="0.25">
      <c r="A5647">
        <v>228</v>
      </c>
      <c r="B5647">
        <v>228</v>
      </c>
      <c r="C5647">
        <v>33475</v>
      </c>
      <c r="D5647" s="1" t="s">
        <v>45334</v>
      </c>
      <c r="E5647" s="3">
        <v>0.15778935185185186</v>
      </c>
      <c r="F5647">
        <v>2018</v>
      </c>
    </row>
    <row r="5648" spans="1:6" hidden="1" x14ac:dyDescent="0.25">
      <c r="A5648">
        <v>229</v>
      </c>
      <c r="B5648">
        <v>229</v>
      </c>
      <c r="C5648">
        <v>30440</v>
      </c>
      <c r="D5648" s="1" t="s">
        <v>45335</v>
      </c>
      <c r="E5648" s="3">
        <v>0.15797453703703704</v>
      </c>
      <c r="F5648">
        <v>2018</v>
      </c>
    </row>
    <row r="5649" spans="1:6" hidden="1" x14ac:dyDescent="0.25">
      <c r="A5649">
        <v>230</v>
      </c>
      <c r="B5649">
        <v>230</v>
      </c>
      <c r="C5649">
        <v>30443</v>
      </c>
      <c r="D5649" s="1" t="s">
        <v>45336</v>
      </c>
      <c r="E5649" s="3">
        <v>0.15804398148148149</v>
      </c>
      <c r="F5649">
        <v>2018</v>
      </c>
    </row>
    <row r="5650" spans="1:6" hidden="1" x14ac:dyDescent="0.25">
      <c r="A5650">
        <v>231</v>
      </c>
      <c r="B5650">
        <v>231</v>
      </c>
      <c r="C5650">
        <v>31223</v>
      </c>
      <c r="D5650" s="1" t="s">
        <v>23201</v>
      </c>
      <c r="E5650" s="3">
        <v>0.15807870370370369</v>
      </c>
      <c r="F5650">
        <v>2018</v>
      </c>
    </row>
    <row r="5651" spans="1:6" hidden="1" x14ac:dyDescent="0.25">
      <c r="A5651">
        <v>232</v>
      </c>
      <c r="B5651">
        <v>232</v>
      </c>
      <c r="C5651">
        <v>31356</v>
      </c>
      <c r="D5651" s="1" t="s">
        <v>45337</v>
      </c>
      <c r="E5651" s="3">
        <v>0.15820601851851851</v>
      </c>
      <c r="F5651">
        <v>2018</v>
      </c>
    </row>
    <row r="5652" spans="1:6" hidden="1" x14ac:dyDescent="0.25">
      <c r="A5652">
        <v>233</v>
      </c>
      <c r="B5652">
        <v>233</v>
      </c>
      <c r="C5652">
        <v>30787</v>
      </c>
      <c r="D5652" s="1" t="s">
        <v>14009</v>
      </c>
      <c r="E5652" s="3">
        <v>0.15837962962962962</v>
      </c>
      <c r="F5652">
        <v>2018</v>
      </c>
    </row>
    <row r="5653" spans="1:6" hidden="1" x14ac:dyDescent="0.25">
      <c r="A5653">
        <v>234</v>
      </c>
      <c r="B5653">
        <v>234</v>
      </c>
      <c r="C5653">
        <v>30615</v>
      </c>
      <c r="D5653" s="1" t="s">
        <v>45338</v>
      </c>
      <c r="E5653" s="3">
        <v>0.15894675925925925</v>
      </c>
      <c r="F5653">
        <v>2018</v>
      </c>
    </row>
    <row r="5654" spans="1:6" hidden="1" x14ac:dyDescent="0.25">
      <c r="A5654">
        <v>235</v>
      </c>
      <c r="B5654">
        <v>235</v>
      </c>
      <c r="C5654">
        <v>30622</v>
      </c>
      <c r="D5654" s="1" t="s">
        <v>45339</v>
      </c>
      <c r="E5654" s="3">
        <v>0.15895833333333334</v>
      </c>
      <c r="F5654">
        <v>2018</v>
      </c>
    </row>
    <row r="5655" spans="1:6" hidden="1" x14ac:dyDescent="0.25">
      <c r="A5655">
        <v>236</v>
      </c>
      <c r="B5655">
        <v>236</v>
      </c>
      <c r="C5655">
        <v>30708</v>
      </c>
      <c r="D5655" s="1" t="s">
        <v>18010</v>
      </c>
      <c r="E5655" s="3">
        <v>0.15903935185185186</v>
      </c>
      <c r="F5655">
        <v>2018</v>
      </c>
    </row>
    <row r="5656" spans="1:6" hidden="1" x14ac:dyDescent="0.25">
      <c r="A5656">
        <v>237</v>
      </c>
      <c r="B5656">
        <v>237</v>
      </c>
      <c r="C5656">
        <v>30196</v>
      </c>
      <c r="D5656" s="1" t="s">
        <v>45340</v>
      </c>
      <c r="E5656" s="3">
        <v>0.15913194444444445</v>
      </c>
      <c r="F5656">
        <v>2018</v>
      </c>
    </row>
    <row r="5657" spans="1:6" hidden="1" x14ac:dyDescent="0.25">
      <c r="A5657">
        <v>238</v>
      </c>
      <c r="B5657">
        <v>238</v>
      </c>
      <c r="C5657">
        <v>31304</v>
      </c>
      <c r="D5657" s="1" t="s">
        <v>45341</v>
      </c>
      <c r="E5657" s="3">
        <v>0.15915509259259258</v>
      </c>
      <c r="F5657">
        <v>2018</v>
      </c>
    </row>
    <row r="5658" spans="1:6" hidden="1" x14ac:dyDescent="0.25">
      <c r="A5658">
        <v>239</v>
      </c>
      <c r="B5658">
        <v>239</v>
      </c>
      <c r="C5658">
        <v>30657</v>
      </c>
      <c r="D5658" s="1" t="s">
        <v>45342</v>
      </c>
      <c r="E5658" s="3">
        <v>0.15924768518518517</v>
      </c>
      <c r="F5658">
        <v>2018</v>
      </c>
    </row>
    <row r="5659" spans="1:6" hidden="1" x14ac:dyDescent="0.25">
      <c r="A5659">
        <v>240</v>
      </c>
      <c r="B5659">
        <v>240</v>
      </c>
      <c r="C5659">
        <v>30593</v>
      </c>
      <c r="D5659" s="1" t="s">
        <v>45343</v>
      </c>
      <c r="E5659" s="3">
        <v>0.15927083333333333</v>
      </c>
      <c r="F5659">
        <v>2018</v>
      </c>
    </row>
    <row r="5660" spans="1:6" hidden="1" x14ac:dyDescent="0.25">
      <c r="A5660">
        <v>241</v>
      </c>
      <c r="B5660">
        <v>241</v>
      </c>
      <c r="C5660">
        <v>30487</v>
      </c>
      <c r="D5660" s="1" t="s">
        <v>45344</v>
      </c>
      <c r="E5660" s="3">
        <v>0.15943287037037038</v>
      </c>
      <c r="F5660">
        <v>2018</v>
      </c>
    </row>
    <row r="5661" spans="1:6" hidden="1" x14ac:dyDescent="0.25">
      <c r="A5661">
        <v>242</v>
      </c>
      <c r="B5661">
        <v>242</v>
      </c>
      <c r="C5661">
        <v>30212</v>
      </c>
      <c r="D5661" s="1" t="s">
        <v>45345</v>
      </c>
      <c r="E5661" s="3">
        <v>0.15980324074074073</v>
      </c>
      <c r="F5661">
        <v>2018</v>
      </c>
    </row>
    <row r="5662" spans="1:6" hidden="1" x14ac:dyDescent="0.25">
      <c r="A5662">
        <v>243</v>
      </c>
      <c r="B5662">
        <v>243</v>
      </c>
      <c r="C5662">
        <v>30646</v>
      </c>
      <c r="D5662" s="1" t="s">
        <v>45346</v>
      </c>
      <c r="E5662" s="3">
        <v>0.15993055555555555</v>
      </c>
      <c r="F5662">
        <v>2018</v>
      </c>
    </row>
    <row r="5663" spans="1:6" hidden="1" x14ac:dyDescent="0.25">
      <c r="A5663">
        <v>244</v>
      </c>
      <c r="B5663">
        <v>244</v>
      </c>
      <c r="C5663">
        <v>31310</v>
      </c>
      <c r="D5663" s="1" t="s">
        <v>45347</v>
      </c>
      <c r="E5663" s="3">
        <v>0.1600462962962963</v>
      </c>
      <c r="F5663">
        <v>2018</v>
      </c>
    </row>
    <row r="5664" spans="1:6" hidden="1" x14ac:dyDescent="0.25">
      <c r="A5664">
        <v>245</v>
      </c>
      <c r="B5664">
        <v>245</v>
      </c>
      <c r="C5664">
        <v>32250</v>
      </c>
      <c r="D5664" s="1" t="s">
        <v>45348</v>
      </c>
      <c r="E5664" s="3">
        <v>0.16008101851851853</v>
      </c>
      <c r="F5664">
        <v>2018</v>
      </c>
    </row>
    <row r="5665" spans="1:6" hidden="1" x14ac:dyDescent="0.25">
      <c r="A5665">
        <v>246</v>
      </c>
      <c r="B5665">
        <v>246</v>
      </c>
      <c r="C5665">
        <v>33483</v>
      </c>
      <c r="D5665" s="1" t="s">
        <v>45349</v>
      </c>
      <c r="E5665" s="3">
        <v>0.16011574074074075</v>
      </c>
      <c r="F5665">
        <v>2018</v>
      </c>
    </row>
    <row r="5666" spans="1:6" hidden="1" x14ac:dyDescent="0.25">
      <c r="A5666">
        <v>247</v>
      </c>
      <c r="B5666">
        <v>247</v>
      </c>
      <c r="C5666">
        <v>30734</v>
      </c>
      <c r="D5666" s="1" t="s">
        <v>45350</v>
      </c>
      <c r="E5666" s="3">
        <v>0.16024305555555557</v>
      </c>
      <c r="F5666">
        <v>2018</v>
      </c>
    </row>
    <row r="5667" spans="1:6" hidden="1" x14ac:dyDescent="0.25">
      <c r="A5667">
        <v>248</v>
      </c>
      <c r="B5667">
        <v>248</v>
      </c>
      <c r="C5667">
        <v>30794</v>
      </c>
      <c r="D5667" s="1" t="s">
        <v>19023</v>
      </c>
      <c r="E5667" s="3">
        <v>0.16030092592592593</v>
      </c>
      <c r="F5667">
        <v>2018</v>
      </c>
    </row>
    <row r="5668" spans="1:6" hidden="1" x14ac:dyDescent="0.25">
      <c r="A5668">
        <v>249</v>
      </c>
      <c r="B5668">
        <v>249</v>
      </c>
      <c r="C5668">
        <v>30363</v>
      </c>
      <c r="D5668" s="1" t="s">
        <v>45351</v>
      </c>
      <c r="E5668" s="3">
        <v>0.1603125</v>
      </c>
      <c r="F5668">
        <v>2018</v>
      </c>
    </row>
    <row r="5669" spans="1:6" hidden="1" x14ac:dyDescent="0.25">
      <c r="A5669">
        <v>250</v>
      </c>
      <c r="B5669">
        <v>250</v>
      </c>
      <c r="C5669">
        <v>30435</v>
      </c>
      <c r="D5669" s="1" t="s">
        <v>45352</v>
      </c>
      <c r="E5669" s="3">
        <v>0.16039351851851852</v>
      </c>
      <c r="F5669">
        <v>2018</v>
      </c>
    </row>
    <row r="5670" spans="1:6" hidden="1" x14ac:dyDescent="0.25">
      <c r="A5670">
        <v>251</v>
      </c>
      <c r="B5670">
        <v>251</v>
      </c>
      <c r="C5670">
        <v>30240</v>
      </c>
      <c r="D5670" s="1" t="s">
        <v>45353</v>
      </c>
      <c r="E5670" s="3">
        <v>0.16048611111111111</v>
      </c>
      <c r="F5670">
        <v>2018</v>
      </c>
    </row>
    <row r="5671" spans="1:6" hidden="1" x14ac:dyDescent="0.25">
      <c r="A5671">
        <v>252</v>
      </c>
      <c r="B5671">
        <v>252</v>
      </c>
      <c r="C5671">
        <v>33540</v>
      </c>
      <c r="D5671" s="1" t="s">
        <v>20804</v>
      </c>
      <c r="E5671" s="3">
        <v>0.16052083333333333</v>
      </c>
      <c r="F5671">
        <v>2018</v>
      </c>
    </row>
    <row r="5672" spans="1:6" hidden="1" x14ac:dyDescent="0.25">
      <c r="A5672">
        <v>253</v>
      </c>
      <c r="B5672">
        <v>253</v>
      </c>
      <c r="C5672">
        <v>30428</v>
      </c>
      <c r="D5672" s="1" t="s">
        <v>45354</v>
      </c>
      <c r="E5672" s="3">
        <v>0.16068287037037038</v>
      </c>
      <c r="F5672">
        <v>2018</v>
      </c>
    </row>
    <row r="5673" spans="1:6" hidden="1" x14ac:dyDescent="0.25">
      <c r="A5673">
        <v>254</v>
      </c>
      <c r="B5673">
        <v>254</v>
      </c>
      <c r="C5673">
        <v>30975</v>
      </c>
      <c r="D5673" s="1" t="s">
        <v>45355</v>
      </c>
      <c r="E5673" s="3">
        <v>0.16072916666666667</v>
      </c>
      <c r="F5673">
        <v>2018</v>
      </c>
    </row>
    <row r="5674" spans="1:6" hidden="1" x14ac:dyDescent="0.25">
      <c r="A5674">
        <v>255</v>
      </c>
      <c r="B5674">
        <v>255</v>
      </c>
      <c r="C5674">
        <v>30503</v>
      </c>
      <c r="D5674" s="1" t="s">
        <v>45356</v>
      </c>
      <c r="E5674" s="3">
        <v>0.16078703703703703</v>
      </c>
      <c r="F5674">
        <v>2018</v>
      </c>
    </row>
    <row r="5675" spans="1:6" hidden="1" x14ac:dyDescent="0.25">
      <c r="A5675">
        <v>256</v>
      </c>
      <c r="B5675">
        <v>256</v>
      </c>
      <c r="C5675">
        <v>30629</v>
      </c>
      <c r="D5675" s="1" t="s">
        <v>18065</v>
      </c>
      <c r="E5675" s="3">
        <v>0.16086805555555556</v>
      </c>
      <c r="F5675">
        <v>2018</v>
      </c>
    </row>
    <row r="5676" spans="1:6" hidden="1" x14ac:dyDescent="0.25">
      <c r="A5676">
        <v>257</v>
      </c>
      <c r="B5676">
        <v>257</v>
      </c>
      <c r="C5676">
        <v>30202</v>
      </c>
      <c r="D5676" s="1" t="s">
        <v>45357</v>
      </c>
      <c r="E5676" s="3">
        <v>0.16097222222222221</v>
      </c>
      <c r="F5676">
        <v>2018</v>
      </c>
    </row>
    <row r="5677" spans="1:6" hidden="1" x14ac:dyDescent="0.25">
      <c r="A5677">
        <v>258</v>
      </c>
      <c r="B5677">
        <v>258</v>
      </c>
      <c r="C5677">
        <v>33457</v>
      </c>
      <c r="D5677" s="1" t="s">
        <v>45358</v>
      </c>
      <c r="E5677" s="3">
        <v>0.16098379629629631</v>
      </c>
      <c r="F5677">
        <v>2018</v>
      </c>
    </row>
    <row r="5678" spans="1:6" hidden="1" x14ac:dyDescent="0.25">
      <c r="A5678">
        <v>259</v>
      </c>
      <c r="B5678">
        <v>259</v>
      </c>
      <c r="C5678">
        <v>31191</v>
      </c>
      <c r="D5678" s="1" t="s">
        <v>45359</v>
      </c>
      <c r="E5678" s="3">
        <v>0.16099537037037037</v>
      </c>
      <c r="F5678">
        <v>2018</v>
      </c>
    </row>
    <row r="5679" spans="1:6" hidden="1" x14ac:dyDescent="0.25">
      <c r="A5679">
        <v>260</v>
      </c>
      <c r="B5679">
        <v>260</v>
      </c>
      <c r="C5679">
        <v>30709</v>
      </c>
      <c r="D5679" s="1" t="s">
        <v>45360</v>
      </c>
      <c r="E5679" s="3">
        <v>0.16112268518518519</v>
      </c>
      <c r="F5679">
        <v>2018</v>
      </c>
    </row>
    <row r="5680" spans="1:6" hidden="1" x14ac:dyDescent="0.25">
      <c r="A5680">
        <v>261</v>
      </c>
      <c r="B5680">
        <v>261</v>
      </c>
      <c r="C5680">
        <v>30418</v>
      </c>
      <c r="D5680" s="1" t="s">
        <v>292</v>
      </c>
      <c r="E5680" s="3">
        <v>0.16119212962962962</v>
      </c>
      <c r="F5680">
        <v>2018</v>
      </c>
    </row>
    <row r="5681" spans="1:6" hidden="1" x14ac:dyDescent="0.25">
      <c r="A5681">
        <v>262</v>
      </c>
      <c r="B5681">
        <v>262</v>
      </c>
      <c r="C5681">
        <v>30237</v>
      </c>
      <c r="D5681" s="1" t="s">
        <v>45361</v>
      </c>
      <c r="E5681" s="3">
        <v>0.16135416666666666</v>
      </c>
      <c r="F5681">
        <v>2018</v>
      </c>
    </row>
    <row r="5682" spans="1:6" hidden="1" x14ac:dyDescent="0.25">
      <c r="A5682">
        <v>263</v>
      </c>
      <c r="B5682">
        <v>263</v>
      </c>
      <c r="C5682">
        <v>30650</v>
      </c>
      <c r="D5682" s="1" t="s">
        <v>45362</v>
      </c>
      <c r="E5682" s="3">
        <v>0.1615162037037037</v>
      </c>
      <c r="F5682">
        <v>2018</v>
      </c>
    </row>
    <row r="5683" spans="1:6" hidden="1" x14ac:dyDescent="0.25">
      <c r="A5683">
        <v>264</v>
      </c>
      <c r="B5683">
        <v>264</v>
      </c>
      <c r="C5683">
        <v>33496</v>
      </c>
      <c r="D5683" s="1" t="s">
        <v>45363</v>
      </c>
      <c r="E5683" s="3">
        <v>0.1615625</v>
      </c>
      <c r="F5683">
        <v>2018</v>
      </c>
    </row>
    <row r="5684" spans="1:6" hidden="1" x14ac:dyDescent="0.25">
      <c r="A5684">
        <v>265</v>
      </c>
      <c r="B5684">
        <v>265</v>
      </c>
      <c r="C5684">
        <v>30695</v>
      </c>
      <c r="D5684" s="1" t="s">
        <v>45364</v>
      </c>
      <c r="E5684" s="3">
        <v>0.16160879629629629</v>
      </c>
      <c r="F5684">
        <v>2018</v>
      </c>
    </row>
    <row r="5685" spans="1:6" hidden="1" x14ac:dyDescent="0.25">
      <c r="A5685">
        <v>266</v>
      </c>
      <c r="B5685">
        <v>266</v>
      </c>
      <c r="C5685">
        <v>30189</v>
      </c>
      <c r="D5685" s="1" t="s">
        <v>45365</v>
      </c>
      <c r="E5685" s="3">
        <v>0.16166666666666665</v>
      </c>
      <c r="F5685">
        <v>2018</v>
      </c>
    </row>
    <row r="5686" spans="1:6" hidden="1" x14ac:dyDescent="0.25">
      <c r="A5686">
        <v>267</v>
      </c>
      <c r="B5686">
        <v>267</v>
      </c>
      <c r="C5686">
        <v>30339</v>
      </c>
      <c r="D5686" s="1" t="s">
        <v>45366</v>
      </c>
      <c r="E5686" s="3">
        <v>0.16171296296296298</v>
      </c>
      <c r="F5686">
        <v>2018</v>
      </c>
    </row>
    <row r="5687" spans="1:6" hidden="1" x14ac:dyDescent="0.25">
      <c r="A5687">
        <v>268</v>
      </c>
      <c r="B5687">
        <v>268</v>
      </c>
      <c r="C5687">
        <v>31209</v>
      </c>
      <c r="D5687" s="1" t="s">
        <v>45367</v>
      </c>
      <c r="E5687" s="3">
        <v>0.16189814814814815</v>
      </c>
      <c r="F5687">
        <v>2018</v>
      </c>
    </row>
    <row r="5688" spans="1:6" hidden="1" x14ac:dyDescent="0.25">
      <c r="A5688">
        <v>269</v>
      </c>
      <c r="B5688">
        <v>269</v>
      </c>
      <c r="C5688">
        <v>30649</v>
      </c>
      <c r="D5688" s="1" t="s">
        <v>45368</v>
      </c>
      <c r="E5688" s="3">
        <v>0.16190972222222222</v>
      </c>
      <c r="F5688">
        <v>2018</v>
      </c>
    </row>
    <row r="5689" spans="1:6" hidden="1" x14ac:dyDescent="0.25">
      <c r="A5689">
        <v>270</v>
      </c>
      <c r="B5689">
        <v>270</v>
      </c>
      <c r="C5689">
        <v>33465</v>
      </c>
      <c r="D5689" s="1" t="s">
        <v>45369</v>
      </c>
      <c r="E5689" s="3">
        <v>0.16194444444444445</v>
      </c>
      <c r="F5689">
        <v>2018</v>
      </c>
    </row>
    <row r="5690" spans="1:6" hidden="1" x14ac:dyDescent="0.25">
      <c r="A5690">
        <v>271</v>
      </c>
      <c r="B5690">
        <v>271</v>
      </c>
      <c r="C5690">
        <v>30041</v>
      </c>
      <c r="D5690" s="1" t="s">
        <v>45370</v>
      </c>
      <c r="E5690" s="3">
        <v>0.16196759259259258</v>
      </c>
      <c r="F5690">
        <v>2018</v>
      </c>
    </row>
    <row r="5691" spans="1:6" hidden="1" x14ac:dyDescent="0.25">
      <c r="A5691">
        <v>272</v>
      </c>
      <c r="B5691">
        <v>272</v>
      </c>
      <c r="C5691">
        <v>31029</v>
      </c>
      <c r="D5691" s="1" t="s">
        <v>45371</v>
      </c>
      <c r="E5691" s="3">
        <v>0.16197916666666667</v>
      </c>
      <c r="F5691">
        <v>2018</v>
      </c>
    </row>
    <row r="5692" spans="1:6" hidden="1" x14ac:dyDescent="0.25">
      <c r="A5692">
        <v>273</v>
      </c>
      <c r="B5692">
        <v>273</v>
      </c>
      <c r="C5692">
        <v>33497</v>
      </c>
      <c r="D5692" s="1" t="s">
        <v>45372</v>
      </c>
      <c r="E5692" s="3">
        <v>0.1620138888888889</v>
      </c>
      <c r="F5692">
        <v>2018</v>
      </c>
    </row>
    <row r="5693" spans="1:6" hidden="1" x14ac:dyDescent="0.25">
      <c r="A5693">
        <v>274</v>
      </c>
      <c r="B5693">
        <v>274</v>
      </c>
      <c r="C5693">
        <v>30887</v>
      </c>
      <c r="D5693" s="1" t="s">
        <v>18313</v>
      </c>
      <c r="E5693" s="3">
        <v>0.16211805555555556</v>
      </c>
      <c r="F5693">
        <v>2018</v>
      </c>
    </row>
    <row r="5694" spans="1:6" hidden="1" x14ac:dyDescent="0.25">
      <c r="A5694">
        <v>275</v>
      </c>
      <c r="B5694">
        <v>275</v>
      </c>
      <c r="C5694">
        <v>33455</v>
      </c>
      <c r="D5694" s="1" t="s">
        <v>17854</v>
      </c>
      <c r="E5694" s="3">
        <v>0.16214120370370369</v>
      </c>
      <c r="F5694">
        <v>2018</v>
      </c>
    </row>
    <row r="5695" spans="1:6" hidden="1" x14ac:dyDescent="0.25">
      <c r="A5695">
        <v>276</v>
      </c>
      <c r="B5695">
        <v>276</v>
      </c>
      <c r="C5695">
        <v>30756</v>
      </c>
      <c r="D5695" s="1" t="s">
        <v>45373</v>
      </c>
      <c r="E5695" s="3">
        <v>0.16223379629629631</v>
      </c>
      <c r="F5695">
        <v>2018</v>
      </c>
    </row>
    <row r="5696" spans="1:6" hidden="1" x14ac:dyDescent="0.25">
      <c r="A5696">
        <v>277</v>
      </c>
      <c r="B5696">
        <v>277</v>
      </c>
      <c r="C5696">
        <v>30469</v>
      </c>
      <c r="D5696" s="1" t="s">
        <v>26881</v>
      </c>
      <c r="E5696" s="3">
        <v>0.16226851851851851</v>
      </c>
      <c r="F5696">
        <v>2018</v>
      </c>
    </row>
    <row r="5697" spans="1:6" hidden="1" x14ac:dyDescent="0.25">
      <c r="A5697">
        <v>278</v>
      </c>
      <c r="B5697">
        <v>277</v>
      </c>
      <c r="C5697">
        <v>30366</v>
      </c>
      <c r="D5697" s="1" t="s">
        <v>45374</v>
      </c>
      <c r="E5697" s="3">
        <v>0.16226851851851851</v>
      </c>
      <c r="F5697">
        <v>2018</v>
      </c>
    </row>
    <row r="5698" spans="1:6" hidden="1" x14ac:dyDescent="0.25">
      <c r="A5698">
        <v>279</v>
      </c>
      <c r="B5698">
        <v>279</v>
      </c>
      <c r="C5698">
        <v>33527</v>
      </c>
      <c r="D5698" s="1" t="s">
        <v>3643</v>
      </c>
      <c r="E5698" s="3">
        <v>0.16234953703703703</v>
      </c>
      <c r="F5698">
        <v>2018</v>
      </c>
    </row>
    <row r="5699" spans="1:6" hidden="1" x14ac:dyDescent="0.25">
      <c r="A5699">
        <v>280</v>
      </c>
      <c r="B5699">
        <v>280</v>
      </c>
      <c r="C5699">
        <v>30835</v>
      </c>
      <c r="D5699" s="1" t="s">
        <v>45375</v>
      </c>
      <c r="E5699" s="3">
        <v>0.16237268518518519</v>
      </c>
      <c r="F5699">
        <v>2018</v>
      </c>
    </row>
    <row r="5700" spans="1:6" hidden="1" x14ac:dyDescent="0.25">
      <c r="A5700">
        <v>281</v>
      </c>
      <c r="B5700">
        <v>281</v>
      </c>
      <c r="C5700">
        <v>30558</v>
      </c>
      <c r="D5700" s="1" t="s">
        <v>18172</v>
      </c>
      <c r="E5700" s="3">
        <v>0.16238425925925926</v>
      </c>
      <c r="F5700">
        <v>2018</v>
      </c>
    </row>
    <row r="5701" spans="1:6" hidden="1" x14ac:dyDescent="0.25">
      <c r="A5701">
        <v>282</v>
      </c>
      <c r="B5701">
        <v>282</v>
      </c>
      <c r="C5701">
        <v>30436</v>
      </c>
      <c r="D5701" s="1" t="s">
        <v>45376</v>
      </c>
      <c r="E5701" s="3">
        <v>0.16239583333333332</v>
      </c>
      <c r="F5701">
        <v>2018</v>
      </c>
    </row>
    <row r="5702" spans="1:6" hidden="1" x14ac:dyDescent="0.25">
      <c r="A5702">
        <v>283</v>
      </c>
      <c r="B5702">
        <v>283</v>
      </c>
      <c r="C5702">
        <v>30218</v>
      </c>
      <c r="D5702" s="1" t="s">
        <v>45377</v>
      </c>
      <c r="E5702" s="3">
        <v>0.16246527777777778</v>
      </c>
      <c r="F5702">
        <v>2018</v>
      </c>
    </row>
    <row r="5703" spans="1:6" hidden="1" x14ac:dyDescent="0.25">
      <c r="A5703">
        <v>284</v>
      </c>
      <c r="B5703">
        <v>284</v>
      </c>
      <c r="C5703">
        <v>30672</v>
      </c>
      <c r="D5703" s="1" t="s">
        <v>45378</v>
      </c>
      <c r="E5703" s="3">
        <v>0.16259259259259259</v>
      </c>
      <c r="F5703">
        <v>2018</v>
      </c>
    </row>
    <row r="5704" spans="1:6" hidden="1" x14ac:dyDescent="0.25">
      <c r="A5704">
        <v>285</v>
      </c>
      <c r="B5704">
        <v>285</v>
      </c>
      <c r="C5704">
        <v>30976</v>
      </c>
      <c r="D5704" s="1" t="s">
        <v>45379</v>
      </c>
      <c r="E5704" s="3">
        <v>0.16261574074074073</v>
      </c>
      <c r="F5704">
        <v>2018</v>
      </c>
    </row>
    <row r="5705" spans="1:6" hidden="1" x14ac:dyDescent="0.25">
      <c r="A5705">
        <v>286</v>
      </c>
      <c r="B5705">
        <v>285</v>
      </c>
      <c r="C5705">
        <v>30518</v>
      </c>
      <c r="D5705" s="1" t="s">
        <v>45380</v>
      </c>
      <c r="E5705" s="3">
        <v>0.16261574074074073</v>
      </c>
      <c r="F5705">
        <v>2018</v>
      </c>
    </row>
    <row r="5706" spans="1:6" hidden="1" x14ac:dyDescent="0.25">
      <c r="A5706">
        <v>287</v>
      </c>
      <c r="B5706">
        <v>287</v>
      </c>
      <c r="C5706">
        <v>30173</v>
      </c>
      <c r="D5706" s="1" t="s">
        <v>45381</v>
      </c>
      <c r="E5706" s="3">
        <v>0.16269675925925925</v>
      </c>
      <c r="F5706">
        <v>2018</v>
      </c>
    </row>
    <row r="5707" spans="1:6" hidden="1" x14ac:dyDescent="0.25">
      <c r="A5707">
        <v>288</v>
      </c>
      <c r="B5707">
        <v>288</v>
      </c>
      <c r="C5707">
        <v>31155</v>
      </c>
      <c r="D5707" s="1" t="s">
        <v>45382</v>
      </c>
      <c r="E5707" s="3">
        <v>0.1627662037037037</v>
      </c>
      <c r="F5707">
        <v>2018</v>
      </c>
    </row>
    <row r="5708" spans="1:6" hidden="1" x14ac:dyDescent="0.25">
      <c r="A5708">
        <v>289</v>
      </c>
      <c r="B5708">
        <v>288</v>
      </c>
      <c r="C5708">
        <v>30241</v>
      </c>
      <c r="D5708" s="1" t="s">
        <v>45383</v>
      </c>
      <c r="E5708" s="3">
        <v>0.1627662037037037</v>
      </c>
      <c r="F5708">
        <v>2018</v>
      </c>
    </row>
    <row r="5709" spans="1:6" hidden="1" x14ac:dyDescent="0.25">
      <c r="A5709">
        <v>290</v>
      </c>
      <c r="B5709">
        <v>290</v>
      </c>
      <c r="C5709">
        <v>33714</v>
      </c>
      <c r="D5709" s="1" t="s">
        <v>18277</v>
      </c>
      <c r="E5709" s="3">
        <v>0.16282407407407407</v>
      </c>
      <c r="F5709">
        <v>2018</v>
      </c>
    </row>
    <row r="5710" spans="1:6" hidden="1" x14ac:dyDescent="0.25">
      <c r="A5710">
        <v>291</v>
      </c>
      <c r="B5710">
        <v>291</v>
      </c>
      <c r="C5710">
        <v>30302</v>
      </c>
      <c r="D5710" s="1" t="s">
        <v>45384</v>
      </c>
      <c r="E5710" s="3">
        <v>0.16304398148148147</v>
      </c>
      <c r="F5710">
        <v>2018</v>
      </c>
    </row>
    <row r="5711" spans="1:6" hidden="1" x14ac:dyDescent="0.25">
      <c r="A5711">
        <v>292</v>
      </c>
      <c r="B5711">
        <v>292</v>
      </c>
      <c r="C5711">
        <v>31166</v>
      </c>
      <c r="D5711" s="1" t="s">
        <v>45385</v>
      </c>
      <c r="E5711" s="3">
        <v>0.16305555555555556</v>
      </c>
      <c r="F5711">
        <v>2018</v>
      </c>
    </row>
    <row r="5712" spans="1:6" hidden="1" x14ac:dyDescent="0.25">
      <c r="A5712">
        <v>293</v>
      </c>
      <c r="B5712">
        <v>293</v>
      </c>
      <c r="C5712">
        <v>30299</v>
      </c>
      <c r="D5712" s="1" t="s">
        <v>45386</v>
      </c>
      <c r="E5712" s="3">
        <v>0.16306712962962963</v>
      </c>
      <c r="F5712">
        <v>2018</v>
      </c>
    </row>
    <row r="5713" spans="1:6" hidden="1" x14ac:dyDescent="0.25">
      <c r="A5713">
        <v>294</v>
      </c>
      <c r="B5713">
        <v>294</v>
      </c>
      <c r="C5713">
        <v>30193</v>
      </c>
      <c r="D5713" s="1" t="s">
        <v>1039</v>
      </c>
      <c r="E5713" s="3">
        <v>0.16327546296296297</v>
      </c>
      <c r="F5713">
        <v>2018</v>
      </c>
    </row>
    <row r="5714" spans="1:6" hidden="1" x14ac:dyDescent="0.25">
      <c r="A5714">
        <v>295</v>
      </c>
      <c r="B5714">
        <v>295</v>
      </c>
      <c r="C5714">
        <v>30770</v>
      </c>
      <c r="D5714" s="1" t="s">
        <v>45387</v>
      </c>
      <c r="E5714" s="3">
        <v>0.1632986111111111</v>
      </c>
      <c r="F5714">
        <v>2018</v>
      </c>
    </row>
    <row r="5715" spans="1:6" hidden="1" x14ac:dyDescent="0.25">
      <c r="A5715">
        <v>296</v>
      </c>
      <c r="B5715">
        <v>295</v>
      </c>
      <c r="C5715">
        <v>30393</v>
      </c>
      <c r="D5715" s="1" t="s">
        <v>45388</v>
      </c>
      <c r="E5715" s="3">
        <v>0.1632986111111111</v>
      </c>
      <c r="F5715">
        <v>2018</v>
      </c>
    </row>
    <row r="5716" spans="1:6" hidden="1" x14ac:dyDescent="0.25">
      <c r="A5716">
        <v>297</v>
      </c>
      <c r="B5716">
        <v>297</v>
      </c>
      <c r="C5716">
        <v>30151</v>
      </c>
      <c r="D5716" s="1" t="s">
        <v>45389</v>
      </c>
      <c r="E5716" s="3">
        <v>0.16337962962962962</v>
      </c>
      <c r="F5716">
        <v>2018</v>
      </c>
    </row>
    <row r="5717" spans="1:6" hidden="1" x14ac:dyDescent="0.25">
      <c r="A5717">
        <v>298</v>
      </c>
      <c r="B5717">
        <v>298</v>
      </c>
      <c r="C5717">
        <v>30762</v>
      </c>
      <c r="D5717" s="1" t="s">
        <v>45390</v>
      </c>
      <c r="E5717" s="3">
        <v>0.1635300925925926</v>
      </c>
      <c r="F5717">
        <v>2018</v>
      </c>
    </row>
    <row r="5718" spans="1:6" hidden="1" x14ac:dyDescent="0.25">
      <c r="A5718">
        <v>299</v>
      </c>
      <c r="B5718">
        <v>299</v>
      </c>
      <c r="C5718">
        <v>30358</v>
      </c>
      <c r="D5718" s="1" t="s">
        <v>45391</v>
      </c>
      <c r="E5718" s="3">
        <v>0.16354166666666667</v>
      </c>
      <c r="F5718">
        <v>2018</v>
      </c>
    </row>
    <row r="5719" spans="1:6" hidden="1" x14ac:dyDescent="0.25">
      <c r="A5719">
        <v>300</v>
      </c>
      <c r="B5719">
        <v>300</v>
      </c>
      <c r="C5719">
        <v>31202</v>
      </c>
      <c r="D5719" s="1" t="s">
        <v>45392</v>
      </c>
      <c r="E5719" s="3">
        <v>0.16355324074074074</v>
      </c>
      <c r="F5719">
        <v>2018</v>
      </c>
    </row>
    <row r="5720" spans="1:6" hidden="1" x14ac:dyDescent="0.25">
      <c r="A5720">
        <v>301</v>
      </c>
      <c r="B5720">
        <v>301</v>
      </c>
      <c r="C5720">
        <v>30588</v>
      </c>
      <c r="D5720" s="1" t="s">
        <v>45393</v>
      </c>
      <c r="E5720" s="3">
        <v>0.16363425925925926</v>
      </c>
      <c r="F5720">
        <v>2018</v>
      </c>
    </row>
    <row r="5721" spans="1:6" hidden="1" x14ac:dyDescent="0.25">
      <c r="A5721">
        <v>302</v>
      </c>
      <c r="B5721">
        <v>302</v>
      </c>
      <c r="C5721">
        <v>31306</v>
      </c>
      <c r="D5721" s="1" t="s">
        <v>45394</v>
      </c>
      <c r="E5721" s="3">
        <v>0.16364583333333332</v>
      </c>
      <c r="F5721">
        <v>2018</v>
      </c>
    </row>
    <row r="5722" spans="1:6" hidden="1" x14ac:dyDescent="0.25">
      <c r="A5722">
        <v>303</v>
      </c>
      <c r="B5722">
        <v>303</v>
      </c>
      <c r="C5722">
        <v>30438</v>
      </c>
      <c r="D5722" s="1" t="s">
        <v>21349</v>
      </c>
      <c r="E5722" s="3">
        <v>0.1638425925925926</v>
      </c>
      <c r="F5722">
        <v>2018</v>
      </c>
    </row>
    <row r="5723" spans="1:6" hidden="1" x14ac:dyDescent="0.25">
      <c r="A5723">
        <v>304</v>
      </c>
      <c r="B5723">
        <v>304</v>
      </c>
      <c r="C5723">
        <v>30691</v>
      </c>
      <c r="D5723" s="1" t="s">
        <v>45395</v>
      </c>
      <c r="E5723" s="3">
        <v>0.16385416666666666</v>
      </c>
      <c r="F5723">
        <v>2018</v>
      </c>
    </row>
    <row r="5724" spans="1:6" hidden="1" x14ac:dyDescent="0.25">
      <c r="A5724">
        <v>305</v>
      </c>
      <c r="B5724">
        <v>305</v>
      </c>
      <c r="C5724">
        <v>30177</v>
      </c>
      <c r="D5724" s="1" t="s">
        <v>45396</v>
      </c>
      <c r="E5724" s="3">
        <v>0.16394675925925925</v>
      </c>
      <c r="F5724">
        <v>2018</v>
      </c>
    </row>
    <row r="5725" spans="1:6" hidden="1" x14ac:dyDescent="0.25">
      <c r="A5725">
        <v>306</v>
      </c>
      <c r="B5725">
        <v>306</v>
      </c>
      <c r="C5725">
        <v>30636</v>
      </c>
      <c r="D5725" s="1" t="s">
        <v>45397</v>
      </c>
      <c r="E5725" s="3">
        <v>0.16400462962962964</v>
      </c>
      <c r="F5725">
        <v>2018</v>
      </c>
    </row>
    <row r="5726" spans="1:6" hidden="1" x14ac:dyDescent="0.25">
      <c r="A5726">
        <v>307</v>
      </c>
      <c r="B5726">
        <v>307</v>
      </c>
      <c r="C5726">
        <v>30818</v>
      </c>
      <c r="D5726" s="1" t="s">
        <v>45398</v>
      </c>
      <c r="E5726" s="3">
        <v>0.16402777777777777</v>
      </c>
      <c r="F5726">
        <v>2018</v>
      </c>
    </row>
    <row r="5727" spans="1:6" hidden="1" x14ac:dyDescent="0.25">
      <c r="A5727">
        <v>308</v>
      </c>
      <c r="B5727">
        <v>308</v>
      </c>
      <c r="C5727">
        <v>30742</v>
      </c>
      <c r="D5727" s="1" t="s">
        <v>45399</v>
      </c>
      <c r="E5727" s="3">
        <v>0.1640625</v>
      </c>
      <c r="F5727">
        <v>2018</v>
      </c>
    </row>
    <row r="5728" spans="1:6" hidden="1" x14ac:dyDescent="0.25">
      <c r="A5728">
        <v>309</v>
      </c>
      <c r="B5728">
        <v>308</v>
      </c>
      <c r="C5728">
        <v>31496</v>
      </c>
      <c r="D5728" s="1" t="s">
        <v>45400</v>
      </c>
      <c r="E5728" s="3">
        <v>0.1640625</v>
      </c>
      <c r="F5728">
        <v>2018</v>
      </c>
    </row>
    <row r="5729" spans="1:6" hidden="1" x14ac:dyDescent="0.25">
      <c r="A5729">
        <v>310</v>
      </c>
      <c r="B5729">
        <v>308</v>
      </c>
      <c r="C5729">
        <v>31365</v>
      </c>
      <c r="D5729" s="1" t="s">
        <v>45401</v>
      </c>
      <c r="E5729" s="3">
        <v>0.1640625</v>
      </c>
      <c r="F5729">
        <v>2018</v>
      </c>
    </row>
    <row r="5730" spans="1:6" hidden="1" x14ac:dyDescent="0.25">
      <c r="A5730">
        <v>311</v>
      </c>
      <c r="B5730">
        <v>311</v>
      </c>
      <c r="C5730">
        <v>30773</v>
      </c>
      <c r="D5730" s="1" t="s">
        <v>21240</v>
      </c>
      <c r="E5730" s="3">
        <v>0.16416666666666666</v>
      </c>
      <c r="F5730">
        <v>2018</v>
      </c>
    </row>
    <row r="5731" spans="1:6" hidden="1" x14ac:dyDescent="0.25">
      <c r="A5731">
        <v>312</v>
      </c>
      <c r="B5731">
        <v>312</v>
      </c>
      <c r="C5731">
        <v>31991</v>
      </c>
      <c r="D5731" s="1" t="s">
        <v>45402</v>
      </c>
      <c r="E5731" s="3">
        <v>0.16424768518518518</v>
      </c>
      <c r="F5731">
        <v>2018</v>
      </c>
    </row>
    <row r="5732" spans="1:6" hidden="1" x14ac:dyDescent="0.25">
      <c r="A5732">
        <v>313</v>
      </c>
      <c r="B5732">
        <v>313</v>
      </c>
      <c r="C5732">
        <v>30781</v>
      </c>
      <c r="D5732" s="1" t="s">
        <v>45403</v>
      </c>
      <c r="E5732" s="3">
        <v>0.16429398148148147</v>
      </c>
      <c r="F5732">
        <v>2018</v>
      </c>
    </row>
    <row r="5733" spans="1:6" hidden="1" x14ac:dyDescent="0.25">
      <c r="A5733">
        <v>314</v>
      </c>
      <c r="B5733">
        <v>313</v>
      </c>
      <c r="C5733">
        <v>31122</v>
      </c>
      <c r="D5733" s="1" t="s">
        <v>45404</v>
      </c>
      <c r="E5733" s="3">
        <v>0.16429398148148147</v>
      </c>
      <c r="F5733">
        <v>2018</v>
      </c>
    </row>
    <row r="5734" spans="1:6" hidden="1" x14ac:dyDescent="0.25">
      <c r="A5734">
        <v>315</v>
      </c>
      <c r="B5734">
        <v>315</v>
      </c>
      <c r="C5734">
        <v>30673</v>
      </c>
      <c r="D5734" s="1" t="s">
        <v>45405</v>
      </c>
      <c r="E5734" s="3">
        <v>0.16439814814814815</v>
      </c>
      <c r="F5734">
        <v>2018</v>
      </c>
    </row>
    <row r="5735" spans="1:6" hidden="1" x14ac:dyDescent="0.25">
      <c r="A5735">
        <v>316</v>
      </c>
      <c r="B5735">
        <v>316</v>
      </c>
      <c r="C5735">
        <v>30550</v>
      </c>
      <c r="D5735" s="1" t="s">
        <v>45406</v>
      </c>
      <c r="E5735" s="3">
        <v>0.16440972222222222</v>
      </c>
      <c r="F5735">
        <v>2018</v>
      </c>
    </row>
    <row r="5736" spans="1:6" hidden="1" x14ac:dyDescent="0.25">
      <c r="A5736">
        <v>317</v>
      </c>
      <c r="B5736">
        <v>317</v>
      </c>
      <c r="C5736">
        <v>31014</v>
      </c>
      <c r="D5736" s="1" t="s">
        <v>2993</v>
      </c>
      <c r="E5736" s="3">
        <v>0.16443287037037038</v>
      </c>
      <c r="F5736">
        <v>2018</v>
      </c>
    </row>
    <row r="5737" spans="1:6" hidden="1" x14ac:dyDescent="0.25">
      <c r="A5737">
        <v>318</v>
      </c>
      <c r="B5737">
        <v>318</v>
      </c>
      <c r="C5737">
        <v>30761</v>
      </c>
      <c r="D5737" s="1" t="s">
        <v>45407</v>
      </c>
      <c r="E5737" s="3">
        <v>0.16447916666666668</v>
      </c>
      <c r="F5737">
        <v>2018</v>
      </c>
    </row>
    <row r="5738" spans="1:6" hidden="1" x14ac:dyDescent="0.25">
      <c r="A5738">
        <v>319</v>
      </c>
      <c r="B5738">
        <v>319</v>
      </c>
      <c r="C5738">
        <v>31156</v>
      </c>
      <c r="D5738" s="1" t="s">
        <v>874</v>
      </c>
      <c r="E5738" s="3">
        <v>0.16449074074074074</v>
      </c>
      <c r="F5738">
        <v>2018</v>
      </c>
    </row>
    <row r="5739" spans="1:6" hidden="1" x14ac:dyDescent="0.25">
      <c r="A5739">
        <v>320</v>
      </c>
      <c r="B5739">
        <v>320</v>
      </c>
      <c r="C5739">
        <v>30684</v>
      </c>
      <c r="D5739" s="1" t="s">
        <v>776</v>
      </c>
      <c r="E5739" s="3">
        <v>0.1645486111111111</v>
      </c>
      <c r="F5739">
        <v>2018</v>
      </c>
    </row>
    <row r="5740" spans="1:6" hidden="1" x14ac:dyDescent="0.25">
      <c r="A5740">
        <v>321</v>
      </c>
      <c r="B5740">
        <v>321</v>
      </c>
      <c r="C5740">
        <v>30194</v>
      </c>
      <c r="D5740" s="1" t="s">
        <v>17932</v>
      </c>
      <c r="E5740" s="3">
        <v>0.1645601851851852</v>
      </c>
      <c r="F5740">
        <v>2018</v>
      </c>
    </row>
    <row r="5741" spans="1:6" hidden="1" x14ac:dyDescent="0.25">
      <c r="A5741">
        <v>322</v>
      </c>
      <c r="B5741">
        <v>322</v>
      </c>
      <c r="C5741">
        <v>30898</v>
      </c>
      <c r="D5741" s="1" t="s">
        <v>18746</v>
      </c>
      <c r="E5741" s="3">
        <v>0.16474537037037038</v>
      </c>
      <c r="F5741">
        <v>2018</v>
      </c>
    </row>
    <row r="5742" spans="1:6" hidden="1" x14ac:dyDescent="0.25">
      <c r="A5742">
        <v>323</v>
      </c>
      <c r="B5742">
        <v>323</v>
      </c>
      <c r="C5742">
        <v>31507</v>
      </c>
      <c r="D5742" s="1" t="s">
        <v>45408</v>
      </c>
      <c r="E5742" s="3">
        <v>0.16475694444444444</v>
      </c>
      <c r="F5742">
        <v>2018</v>
      </c>
    </row>
    <row r="5743" spans="1:6" hidden="1" x14ac:dyDescent="0.25">
      <c r="A5743">
        <v>324</v>
      </c>
      <c r="B5743">
        <v>324</v>
      </c>
      <c r="C5743">
        <v>30178</v>
      </c>
      <c r="D5743" s="1" t="s">
        <v>45409</v>
      </c>
      <c r="E5743" s="3">
        <v>0.16480324074074074</v>
      </c>
      <c r="F5743">
        <v>2018</v>
      </c>
    </row>
    <row r="5744" spans="1:6" hidden="1" x14ac:dyDescent="0.25">
      <c r="A5744">
        <v>325</v>
      </c>
      <c r="B5744">
        <v>325</v>
      </c>
      <c r="C5744">
        <v>31336</v>
      </c>
      <c r="D5744" s="1" t="s">
        <v>45410</v>
      </c>
      <c r="E5744" s="3">
        <v>0.16487268518518519</v>
      </c>
      <c r="F5744">
        <v>2018</v>
      </c>
    </row>
    <row r="5745" spans="1:6" hidden="1" x14ac:dyDescent="0.25">
      <c r="A5745">
        <v>326</v>
      </c>
      <c r="B5745">
        <v>325</v>
      </c>
      <c r="C5745">
        <v>30705</v>
      </c>
      <c r="D5745" s="1" t="s">
        <v>45411</v>
      </c>
      <c r="E5745" s="3">
        <v>0.16487268518518519</v>
      </c>
      <c r="F5745">
        <v>2018</v>
      </c>
    </row>
    <row r="5746" spans="1:6" hidden="1" x14ac:dyDescent="0.25">
      <c r="A5746">
        <v>327</v>
      </c>
      <c r="B5746">
        <v>327</v>
      </c>
      <c r="C5746">
        <v>30517</v>
      </c>
      <c r="D5746" s="1" t="s">
        <v>45412</v>
      </c>
      <c r="E5746" s="3">
        <v>0.16495370370370371</v>
      </c>
      <c r="F5746">
        <v>2018</v>
      </c>
    </row>
    <row r="5747" spans="1:6" hidden="1" x14ac:dyDescent="0.25">
      <c r="A5747">
        <v>328</v>
      </c>
      <c r="B5747">
        <v>327</v>
      </c>
      <c r="C5747">
        <v>33482</v>
      </c>
      <c r="D5747" s="1" t="s">
        <v>45413</v>
      </c>
      <c r="E5747" s="3">
        <v>0.16495370370370371</v>
      </c>
      <c r="F5747">
        <v>2018</v>
      </c>
    </row>
    <row r="5748" spans="1:6" hidden="1" x14ac:dyDescent="0.25">
      <c r="A5748">
        <v>329</v>
      </c>
      <c r="B5748">
        <v>329</v>
      </c>
      <c r="C5748">
        <v>30130</v>
      </c>
      <c r="D5748" s="1" t="s">
        <v>45414</v>
      </c>
      <c r="E5748" s="3">
        <v>0.16497685185185185</v>
      </c>
      <c r="F5748">
        <v>2018</v>
      </c>
    </row>
    <row r="5749" spans="1:6" hidden="1" x14ac:dyDescent="0.25">
      <c r="A5749">
        <v>330</v>
      </c>
      <c r="B5749">
        <v>330</v>
      </c>
      <c r="C5749">
        <v>30225</v>
      </c>
      <c r="D5749" s="1" t="s">
        <v>45415</v>
      </c>
      <c r="E5749" s="3">
        <v>0.16500000000000001</v>
      </c>
      <c r="F5749">
        <v>2018</v>
      </c>
    </row>
    <row r="5750" spans="1:6" hidden="1" x14ac:dyDescent="0.25">
      <c r="A5750">
        <v>331</v>
      </c>
      <c r="B5750">
        <v>331</v>
      </c>
      <c r="C5750">
        <v>30432</v>
      </c>
      <c r="D5750" s="1" t="s">
        <v>45416</v>
      </c>
      <c r="E5750" s="3">
        <v>0.16505787037037037</v>
      </c>
      <c r="F5750">
        <v>2018</v>
      </c>
    </row>
    <row r="5751" spans="1:6" hidden="1" x14ac:dyDescent="0.25">
      <c r="A5751">
        <v>332</v>
      </c>
      <c r="B5751">
        <v>332</v>
      </c>
      <c r="C5751">
        <v>30312</v>
      </c>
      <c r="D5751" s="1" t="s">
        <v>45417</v>
      </c>
      <c r="E5751" s="3">
        <v>0.16516203703703702</v>
      </c>
      <c r="F5751">
        <v>2018</v>
      </c>
    </row>
    <row r="5752" spans="1:6" hidden="1" x14ac:dyDescent="0.25">
      <c r="A5752">
        <v>333</v>
      </c>
      <c r="B5752">
        <v>333</v>
      </c>
      <c r="C5752">
        <v>30447</v>
      </c>
      <c r="D5752" s="1" t="s">
        <v>45418</v>
      </c>
      <c r="E5752" s="3">
        <v>0.16519675925925925</v>
      </c>
      <c r="F5752">
        <v>2018</v>
      </c>
    </row>
    <row r="5753" spans="1:6" hidden="1" x14ac:dyDescent="0.25">
      <c r="A5753">
        <v>334</v>
      </c>
      <c r="B5753">
        <v>334</v>
      </c>
      <c r="C5753">
        <v>31158</v>
      </c>
      <c r="D5753" s="1" t="s">
        <v>45419</v>
      </c>
      <c r="E5753" s="3">
        <v>0.16524305555555555</v>
      </c>
      <c r="F5753">
        <v>2018</v>
      </c>
    </row>
    <row r="5754" spans="1:6" hidden="1" x14ac:dyDescent="0.25">
      <c r="A5754">
        <v>335</v>
      </c>
      <c r="B5754">
        <v>335</v>
      </c>
      <c r="C5754">
        <v>31495</v>
      </c>
      <c r="D5754" s="1" t="s">
        <v>45420</v>
      </c>
      <c r="E5754" s="3">
        <v>0.16526620370370371</v>
      </c>
      <c r="F5754">
        <v>2018</v>
      </c>
    </row>
    <row r="5755" spans="1:6" hidden="1" x14ac:dyDescent="0.25">
      <c r="A5755">
        <v>336</v>
      </c>
      <c r="B5755">
        <v>336</v>
      </c>
      <c r="C5755">
        <v>31570</v>
      </c>
      <c r="D5755" s="1" t="s">
        <v>45421</v>
      </c>
      <c r="E5755" s="3">
        <v>0.16528935185185184</v>
      </c>
      <c r="F5755">
        <v>2018</v>
      </c>
    </row>
    <row r="5756" spans="1:6" hidden="1" x14ac:dyDescent="0.25">
      <c r="A5756">
        <v>337</v>
      </c>
      <c r="B5756">
        <v>337</v>
      </c>
      <c r="C5756">
        <v>31518</v>
      </c>
      <c r="D5756" s="1" t="s">
        <v>45422</v>
      </c>
      <c r="E5756" s="3">
        <v>0.16530092592592593</v>
      </c>
      <c r="F5756">
        <v>2018</v>
      </c>
    </row>
    <row r="5757" spans="1:6" hidden="1" x14ac:dyDescent="0.25">
      <c r="A5757">
        <v>338</v>
      </c>
      <c r="B5757">
        <v>338</v>
      </c>
      <c r="C5757">
        <v>31735</v>
      </c>
      <c r="D5757" s="1" t="s">
        <v>45423</v>
      </c>
      <c r="E5757" s="3">
        <v>0.16533564814814813</v>
      </c>
      <c r="F5757">
        <v>2018</v>
      </c>
    </row>
    <row r="5758" spans="1:6" hidden="1" x14ac:dyDescent="0.25">
      <c r="A5758">
        <v>339</v>
      </c>
      <c r="B5758">
        <v>339</v>
      </c>
      <c r="C5758">
        <v>31296</v>
      </c>
      <c r="D5758" s="1" t="s">
        <v>45424</v>
      </c>
      <c r="E5758" s="3">
        <v>0.16538194444444446</v>
      </c>
      <c r="F5758">
        <v>2018</v>
      </c>
    </row>
    <row r="5759" spans="1:6" hidden="1" x14ac:dyDescent="0.25">
      <c r="A5759">
        <v>340</v>
      </c>
      <c r="B5759">
        <v>340</v>
      </c>
      <c r="C5759">
        <v>30774</v>
      </c>
      <c r="D5759" s="1" t="s">
        <v>45425</v>
      </c>
      <c r="E5759" s="3">
        <v>0.16540509259259259</v>
      </c>
      <c r="F5759">
        <v>2018</v>
      </c>
    </row>
    <row r="5760" spans="1:6" hidden="1" x14ac:dyDescent="0.25">
      <c r="A5760">
        <v>341</v>
      </c>
      <c r="B5760">
        <v>341</v>
      </c>
      <c r="C5760">
        <v>30448</v>
      </c>
      <c r="D5760" s="1" t="s">
        <v>45426</v>
      </c>
      <c r="E5760" s="3">
        <v>0.16543981481481482</v>
      </c>
      <c r="F5760">
        <v>2018</v>
      </c>
    </row>
    <row r="5761" spans="1:6" hidden="1" x14ac:dyDescent="0.25">
      <c r="A5761">
        <v>342</v>
      </c>
      <c r="B5761">
        <v>341</v>
      </c>
      <c r="C5761">
        <v>30386</v>
      </c>
      <c r="D5761" s="1" t="s">
        <v>45427</v>
      </c>
      <c r="E5761" s="3">
        <v>0.16543981481481482</v>
      </c>
      <c r="F5761">
        <v>2018</v>
      </c>
    </row>
    <row r="5762" spans="1:6" hidden="1" x14ac:dyDescent="0.25">
      <c r="A5762">
        <v>343</v>
      </c>
      <c r="B5762">
        <v>343</v>
      </c>
      <c r="C5762">
        <v>31091</v>
      </c>
      <c r="D5762" s="1" t="s">
        <v>45428</v>
      </c>
      <c r="E5762" s="3">
        <v>0.16553240740740741</v>
      </c>
      <c r="F5762">
        <v>2018</v>
      </c>
    </row>
    <row r="5763" spans="1:6" hidden="1" x14ac:dyDescent="0.25">
      <c r="A5763">
        <v>344</v>
      </c>
      <c r="B5763">
        <v>344</v>
      </c>
      <c r="C5763">
        <v>30800</v>
      </c>
      <c r="D5763" s="1" t="s">
        <v>19495</v>
      </c>
      <c r="E5763" s="3">
        <v>0.16556712962962963</v>
      </c>
      <c r="F5763">
        <v>2018</v>
      </c>
    </row>
    <row r="5764" spans="1:6" hidden="1" x14ac:dyDescent="0.25">
      <c r="A5764">
        <v>345</v>
      </c>
      <c r="B5764">
        <v>345</v>
      </c>
      <c r="C5764">
        <v>31604</v>
      </c>
      <c r="D5764" s="1" t="s">
        <v>45429</v>
      </c>
      <c r="E5764" s="3">
        <v>0.16563657407407406</v>
      </c>
      <c r="F5764">
        <v>2018</v>
      </c>
    </row>
    <row r="5765" spans="1:6" hidden="1" x14ac:dyDescent="0.25">
      <c r="A5765">
        <v>346</v>
      </c>
      <c r="B5765">
        <v>346</v>
      </c>
      <c r="C5765">
        <v>30396</v>
      </c>
      <c r="D5765" s="1" t="s">
        <v>45430</v>
      </c>
      <c r="E5765" s="3">
        <v>0.16564814814814816</v>
      </c>
      <c r="F5765">
        <v>2018</v>
      </c>
    </row>
    <row r="5766" spans="1:6" hidden="1" x14ac:dyDescent="0.25">
      <c r="A5766">
        <v>347</v>
      </c>
      <c r="B5766">
        <v>347</v>
      </c>
      <c r="C5766">
        <v>30640</v>
      </c>
      <c r="D5766" s="1" t="s">
        <v>45431</v>
      </c>
      <c r="E5766" s="3">
        <v>0.16569444444444445</v>
      </c>
      <c r="F5766">
        <v>2018</v>
      </c>
    </row>
    <row r="5767" spans="1:6" hidden="1" x14ac:dyDescent="0.25">
      <c r="A5767">
        <v>348</v>
      </c>
      <c r="B5767">
        <v>348</v>
      </c>
      <c r="C5767">
        <v>30969</v>
      </c>
      <c r="D5767" s="1" t="s">
        <v>45432</v>
      </c>
      <c r="E5767" s="3">
        <v>0.16571759259259258</v>
      </c>
      <c r="F5767">
        <v>2018</v>
      </c>
    </row>
    <row r="5768" spans="1:6" hidden="1" x14ac:dyDescent="0.25">
      <c r="A5768">
        <v>349</v>
      </c>
      <c r="B5768">
        <v>349</v>
      </c>
      <c r="C5768">
        <v>33681</v>
      </c>
      <c r="D5768" s="1" t="s">
        <v>45433</v>
      </c>
      <c r="E5768" s="3">
        <v>0.16586805555555556</v>
      </c>
      <c r="F5768">
        <v>2018</v>
      </c>
    </row>
    <row r="5769" spans="1:6" hidden="1" x14ac:dyDescent="0.25">
      <c r="A5769">
        <v>350</v>
      </c>
      <c r="B5769">
        <v>350</v>
      </c>
      <c r="C5769">
        <v>30598</v>
      </c>
      <c r="D5769" s="1" t="s">
        <v>45434</v>
      </c>
      <c r="E5769" s="3">
        <v>0.16590277777777779</v>
      </c>
      <c r="F5769">
        <v>2018</v>
      </c>
    </row>
    <row r="5770" spans="1:6" hidden="1" x14ac:dyDescent="0.25">
      <c r="A5770">
        <v>351</v>
      </c>
      <c r="B5770">
        <v>351</v>
      </c>
      <c r="C5770">
        <v>30483</v>
      </c>
      <c r="D5770" s="1" t="s">
        <v>45435</v>
      </c>
      <c r="E5770" s="3">
        <v>0.16596064814814815</v>
      </c>
      <c r="F5770">
        <v>2018</v>
      </c>
    </row>
    <row r="5771" spans="1:6" hidden="1" x14ac:dyDescent="0.25">
      <c r="A5771">
        <v>352</v>
      </c>
      <c r="B5771">
        <v>352</v>
      </c>
      <c r="C5771">
        <v>31274</v>
      </c>
      <c r="D5771" s="1" t="s">
        <v>45436</v>
      </c>
      <c r="E5771" s="3">
        <v>0.16598379629629631</v>
      </c>
      <c r="F5771">
        <v>2018</v>
      </c>
    </row>
    <row r="5772" spans="1:6" hidden="1" x14ac:dyDescent="0.25">
      <c r="A5772">
        <v>353</v>
      </c>
      <c r="B5772">
        <v>353</v>
      </c>
      <c r="C5772">
        <v>31269</v>
      </c>
      <c r="D5772" s="1" t="s">
        <v>45437</v>
      </c>
      <c r="E5772" s="3">
        <v>0.16601851851851851</v>
      </c>
      <c r="F5772">
        <v>2018</v>
      </c>
    </row>
    <row r="5773" spans="1:6" hidden="1" x14ac:dyDescent="0.25">
      <c r="A5773">
        <v>354</v>
      </c>
      <c r="B5773">
        <v>354</v>
      </c>
      <c r="C5773">
        <v>31259</v>
      </c>
      <c r="D5773" s="1" t="s">
        <v>45438</v>
      </c>
      <c r="E5773" s="3">
        <v>0.16612268518518519</v>
      </c>
      <c r="F5773">
        <v>2018</v>
      </c>
    </row>
    <row r="5774" spans="1:6" hidden="1" x14ac:dyDescent="0.25">
      <c r="A5774">
        <v>355</v>
      </c>
      <c r="B5774">
        <v>355</v>
      </c>
      <c r="C5774">
        <v>31033</v>
      </c>
      <c r="D5774" s="1" t="s">
        <v>45439</v>
      </c>
      <c r="E5774" s="3">
        <v>0.16619212962962962</v>
      </c>
      <c r="F5774">
        <v>2018</v>
      </c>
    </row>
    <row r="5775" spans="1:6" hidden="1" x14ac:dyDescent="0.25">
      <c r="A5775">
        <v>356</v>
      </c>
      <c r="B5775">
        <v>356</v>
      </c>
      <c r="C5775">
        <v>30771</v>
      </c>
      <c r="D5775" s="1" t="s">
        <v>45440</v>
      </c>
      <c r="E5775" s="3">
        <v>0.16622685185185185</v>
      </c>
      <c r="F5775">
        <v>2018</v>
      </c>
    </row>
    <row r="5776" spans="1:6" hidden="1" x14ac:dyDescent="0.25">
      <c r="A5776">
        <v>357</v>
      </c>
      <c r="B5776">
        <v>357</v>
      </c>
      <c r="C5776">
        <v>31850</v>
      </c>
      <c r="D5776" s="1" t="s">
        <v>2124</v>
      </c>
      <c r="E5776" s="3">
        <v>0.16628472222222221</v>
      </c>
      <c r="F5776">
        <v>2018</v>
      </c>
    </row>
    <row r="5777" spans="1:6" hidden="1" x14ac:dyDescent="0.25">
      <c r="A5777">
        <v>358</v>
      </c>
      <c r="B5777">
        <v>358</v>
      </c>
      <c r="C5777">
        <v>30759</v>
      </c>
      <c r="D5777" s="1" t="s">
        <v>45441</v>
      </c>
      <c r="E5777" s="3">
        <v>0.1663425925925926</v>
      </c>
      <c r="F5777">
        <v>2018</v>
      </c>
    </row>
    <row r="5778" spans="1:6" hidden="1" x14ac:dyDescent="0.25">
      <c r="A5778">
        <v>359</v>
      </c>
      <c r="B5778">
        <v>359</v>
      </c>
      <c r="C5778">
        <v>30612</v>
      </c>
      <c r="D5778" s="1" t="s">
        <v>45442</v>
      </c>
      <c r="E5778" s="3">
        <v>0.16635416666666666</v>
      </c>
      <c r="F5778">
        <v>2018</v>
      </c>
    </row>
    <row r="5779" spans="1:6" hidden="1" x14ac:dyDescent="0.25">
      <c r="A5779">
        <v>360</v>
      </c>
      <c r="B5779">
        <v>360</v>
      </c>
      <c r="C5779">
        <v>30628</v>
      </c>
      <c r="D5779" s="1" t="s">
        <v>45443</v>
      </c>
      <c r="E5779" s="3">
        <v>0.16640046296296296</v>
      </c>
      <c r="F5779">
        <v>2018</v>
      </c>
    </row>
    <row r="5780" spans="1:6" hidden="1" x14ac:dyDescent="0.25">
      <c r="A5780">
        <v>361</v>
      </c>
      <c r="B5780">
        <v>361</v>
      </c>
      <c r="C5780">
        <v>30308</v>
      </c>
      <c r="D5780" s="1" t="s">
        <v>45444</v>
      </c>
      <c r="E5780" s="3">
        <v>0.16642361111111112</v>
      </c>
      <c r="F5780">
        <v>2018</v>
      </c>
    </row>
    <row r="5781" spans="1:6" hidden="1" x14ac:dyDescent="0.25">
      <c r="A5781">
        <v>362</v>
      </c>
      <c r="B5781">
        <v>362</v>
      </c>
      <c r="C5781">
        <v>31936</v>
      </c>
      <c r="D5781" s="1" t="s">
        <v>17879</v>
      </c>
      <c r="E5781" s="3">
        <v>0.16648148148148148</v>
      </c>
      <c r="F5781">
        <v>2018</v>
      </c>
    </row>
    <row r="5782" spans="1:6" hidden="1" x14ac:dyDescent="0.25">
      <c r="A5782">
        <v>363</v>
      </c>
      <c r="B5782">
        <v>363</v>
      </c>
      <c r="C5782">
        <v>31307</v>
      </c>
      <c r="D5782" s="1" t="s">
        <v>45445</v>
      </c>
      <c r="E5782" s="3">
        <v>0.16658564814814814</v>
      </c>
      <c r="F5782">
        <v>2018</v>
      </c>
    </row>
    <row r="5783" spans="1:6" hidden="1" x14ac:dyDescent="0.25">
      <c r="A5783">
        <v>364</v>
      </c>
      <c r="B5783">
        <v>364</v>
      </c>
      <c r="C5783">
        <v>30694</v>
      </c>
      <c r="D5783" s="1" t="s">
        <v>45446</v>
      </c>
      <c r="E5783" s="3">
        <v>0.16665509259259259</v>
      </c>
      <c r="F5783">
        <v>2018</v>
      </c>
    </row>
    <row r="5784" spans="1:6" hidden="1" x14ac:dyDescent="0.25">
      <c r="A5784">
        <v>365</v>
      </c>
      <c r="B5784">
        <v>364</v>
      </c>
      <c r="C5784">
        <v>31660</v>
      </c>
      <c r="D5784" s="1" t="s">
        <v>45447</v>
      </c>
      <c r="E5784" s="3">
        <v>0.16665509259259259</v>
      </c>
      <c r="F5784">
        <v>2018</v>
      </c>
    </row>
    <row r="5785" spans="1:6" hidden="1" x14ac:dyDescent="0.25">
      <c r="A5785">
        <v>366</v>
      </c>
      <c r="B5785">
        <v>366</v>
      </c>
      <c r="C5785">
        <v>32444</v>
      </c>
      <c r="D5785" s="1" t="s">
        <v>45448</v>
      </c>
      <c r="E5785" s="3">
        <v>0.16668981481481482</v>
      </c>
      <c r="F5785">
        <v>2018</v>
      </c>
    </row>
    <row r="5786" spans="1:6" hidden="1" x14ac:dyDescent="0.25">
      <c r="A5786">
        <v>367</v>
      </c>
      <c r="B5786">
        <v>367</v>
      </c>
      <c r="C5786">
        <v>30486</v>
      </c>
      <c r="D5786" s="1" t="s">
        <v>45449</v>
      </c>
      <c r="E5786" s="3">
        <v>0.16673611111111111</v>
      </c>
      <c r="F5786">
        <v>2018</v>
      </c>
    </row>
    <row r="5787" spans="1:6" hidden="1" x14ac:dyDescent="0.25">
      <c r="A5787">
        <v>368</v>
      </c>
      <c r="B5787">
        <v>368</v>
      </c>
      <c r="C5787">
        <v>31289</v>
      </c>
      <c r="D5787" s="1" t="s">
        <v>45450</v>
      </c>
      <c r="E5787" s="3">
        <v>0.1668287037037037</v>
      </c>
      <c r="F5787">
        <v>2018</v>
      </c>
    </row>
    <row r="5788" spans="1:6" hidden="1" x14ac:dyDescent="0.25">
      <c r="A5788">
        <v>369</v>
      </c>
      <c r="B5788">
        <v>369</v>
      </c>
      <c r="C5788">
        <v>30749</v>
      </c>
      <c r="D5788" s="1" t="s">
        <v>45451</v>
      </c>
      <c r="E5788" s="3">
        <v>0.16684027777777777</v>
      </c>
      <c r="F5788">
        <v>2018</v>
      </c>
    </row>
    <row r="5789" spans="1:6" hidden="1" x14ac:dyDescent="0.25">
      <c r="A5789">
        <v>370</v>
      </c>
      <c r="B5789">
        <v>370</v>
      </c>
      <c r="C5789">
        <v>30479</v>
      </c>
      <c r="D5789" s="1" t="s">
        <v>45452</v>
      </c>
      <c r="E5789" s="3">
        <v>0.16685185185185186</v>
      </c>
      <c r="F5789">
        <v>2018</v>
      </c>
    </row>
    <row r="5790" spans="1:6" hidden="1" x14ac:dyDescent="0.25">
      <c r="A5790">
        <v>371</v>
      </c>
      <c r="B5790">
        <v>371</v>
      </c>
      <c r="C5790">
        <v>31453</v>
      </c>
      <c r="D5790" s="1" t="s">
        <v>45453</v>
      </c>
      <c r="E5790" s="3">
        <v>0.16686342592592593</v>
      </c>
      <c r="F5790">
        <v>2018</v>
      </c>
    </row>
    <row r="5791" spans="1:6" hidden="1" x14ac:dyDescent="0.25">
      <c r="A5791">
        <v>372</v>
      </c>
      <c r="B5791">
        <v>371</v>
      </c>
      <c r="C5791">
        <v>31454</v>
      </c>
      <c r="D5791" s="1" t="s">
        <v>45454</v>
      </c>
      <c r="E5791" s="3">
        <v>0.16686342592592593</v>
      </c>
      <c r="F5791">
        <v>2018</v>
      </c>
    </row>
    <row r="5792" spans="1:6" hidden="1" x14ac:dyDescent="0.25">
      <c r="A5792">
        <v>373</v>
      </c>
      <c r="B5792">
        <v>373</v>
      </c>
      <c r="C5792">
        <v>31837</v>
      </c>
      <c r="D5792" s="1" t="s">
        <v>45455</v>
      </c>
      <c r="E5792" s="3">
        <v>0.16690972222222222</v>
      </c>
      <c r="F5792">
        <v>2018</v>
      </c>
    </row>
    <row r="5793" spans="1:6" hidden="1" x14ac:dyDescent="0.25">
      <c r="A5793">
        <v>374</v>
      </c>
      <c r="B5793">
        <v>374</v>
      </c>
      <c r="C5793">
        <v>30511</v>
      </c>
      <c r="D5793" s="1" t="s">
        <v>200</v>
      </c>
      <c r="E5793" s="3">
        <v>0.16695601851851852</v>
      </c>
      <c r="F5793">
        <v>2018</v>
      </c>
    </row>
    <row r="5794" spans="1:6" hidden="1" x14ac:dyDescent="0.25">
      <c r="A5794">
        <v>375</v>
      </c>
      <c r="B5794">
        <v>375</v>
      </c>
      <c r="C5794">
        <v>30601</v>
      </c>
      <c r="D5794" s="1" t="s">
        <v>39810</v>
      </c>
      <c r="E5794" s="3">
        <v>0.16697916666666668</v>
      </c>
      <c r="F5794">
        <v>2018</v>
      </c>
    </row>
    <row r="5795" spans="1:6" hidden="1" x14ac:dyDescent="0.25">
      <c r="A5795">
        <v>376</v>
      </c>
      <c r="B5795">
        <v>376</v>
      </c>
      <c r="C5795">
        <v>30823</v>
      </c>
      <c r="D5795" s="1" t="s">
        <v>45456</v>
      </c>
      <c r="E5795" s="3">
        <v>0.16711805555555556</v>
      </c>
      <c r="F5795">
        <v>2018</v>
      </c>
    </row>
    <row r="5796" spans="1:6" hidden="1" x14ac:dyDescent="0.25">
      <c r="A5796">
        <v>377</v>
      </c>
      <c r="B5796">
        <v>377</v>
      </c>
      <c r="C5796">
        <v>30715</v>
      </c>
      <c r="D5796" s="1" t="s">
        <v>1256</v>
      </c>
      <c r="E5796" s="3">
        <v>0.16717592592592592</v>
      </c>
      <c r="F5796">
        <v>2018</v>
      </c>
    </row>
    <row r="5797" spans="1:6" hidden="1" x14ac:dyDescent="0.25">
      <c r="A5797">
        <v>378</v>
      </c>
      <c r="B5797">
        <v>378</v>
      </c>
      <c r="C5797">
        <v>31929</v>
      </c>
      <c r="D5797" s="1" t="s">
        <v>7546</v>
      </c>
      <c r="E5797" s="3">
        <v>0.16721064814814815</v>
      </c>
      <c r="F5797">
        <v>2018</v>
      </c>
    </row>
    <row r="5798" spans="1:6" hidden="1" x14ac:dyDescent="0.25">
      <c r="A5798">
        <v>379</v>
      </c>
      <c r="B5798">
        <v>379</v>
      </c>
      <c r="C5798">
        <v>30491</v>
      </c>
      <c r="D5798" s="1" t="s">
        <v>45457</v>
      </c>
      <c r="E5798" s="3">
        <v>0.1673611111111111</v>
      </c>
      <c r="F5798">
        <v>2018</v>
      </c>
    </row>
    <row r="5799" spans="1:6" hidden="1" x14ac:dyDescent="0.25">
      <c r="A5799">
        <v>380</v>
      </c>
      <c r="B5799">
        <v>380</v>
      </c>
      <c r="C5799">
        <v>31548</v>
      </c>
      <c r="D5799" s="1" t="s">
        <v>45458</v>
      </c>
      <c r="E5799" s="3">
        <v>0.16758101851851853</v>
      </c>
      <c r="F5799">
        <v>2018</v>
      </c>
    </row>
    <row r="5800" spans="1:6" hidden="1" x14ac:dyDescent="0.25">
      <c r="A5800">
        <v>381</v>
      </c>
      <c r="B5800">
        <v>381</v>
      </c>
      <c r="C5800">
        <v>30890</v>
      </c>
      <c r="D5800" s="1" t="s">
        <v>18308</v>
      </c>
      <c r="E5800" s="3">
        <v>0.1675925925925926</v>
      </c>
      <c r="F5800">
        <v>2018</v>
      </c>
    </row>
    <row r="5801" spans="1:6" hidden="1" x14ac:dyDescent="0.25">
      <c r="A5801">
        <v>382</v>
      </c>
      <c r="B5801">
        <v>382</v>
      </c>
      <c r="C5801">
        <v>30744</v>
      </c>
      <c r="D5801" s="1" t="s">
        <v>45459</v>
      </c>
      <c r="E5801" s="3">
        <v>0.16763888888888889</v>
      </c>
      <c r="F5801">
        <v>2018</v>
      </c>
    </row>
    <row r="5802" spans="1:6" hidden="1" x14ac:dyDescent="0.25">
      <c r="A5802">
        <v>383</v>
      </c>
      <c r="B5802">
        <v>383</v>
      </c>
      <c r="C5802">
        <v>31027</v>
      </c>
      <c r="D5802" s="1" t="s">
        <v>45460</v>
      </c>
      <c r="E5802" s="3">
        <v>0.16768518518518519</v>
      </c>
      <c r="F5802">
        <v>2018</v>
      </c>
    </row>
    <row r="5803" spans="1:6" hidden="1" x14ac:dyDescent="0.25">
      <c r="A5803">
        <v>384</v>
      </c>
      <c r="B5803">
        <v>383</v>
      </c>
      <c r="C5803">
        <v>30307</v>
      </c>
      <c r="D5803" s="1" t="s">
        <v>45461</v>
      </c>
      <c r="E5803" s="3">
        <v>0.16768518518518519</v>
      </c>
      <c r="F5803">
        <v>2018</v>
      </c>
    </row>
    <row r="5804" spans="1:6" hidden="1" x14ac:dyDescent="0.25">
      <c r="A5804">
        <v>385</v>
      </c>
      <c r="B5804">
        <v>385</v>
      </c>
      <c r="C5804">
        <v>30617</v>
      </c>
      <c r="D5804" s="1" t="s">
        <v>18554</v>
      </c>
      <c r="E5804" s="3">
        <v>0.16783564814814814</v>
      </c>
      <c r="F5804">
        <v>2018</v>
      </c>
    </row>
    <row r="5805" spans="1:6" hidden="1" x14ac:dyDescent="0.25">
      <c r="A5805">
        <v>386</v>
      </c>
      <c r="B5805">
        <v>386</v>
      </c>
      <c r="C5805">
        <v>33522</v>
      </c>
      <c r="D5805" s="1" t="s">
        <v>45462</v>
      </c>
      <c r="E5805" s="3">
        <v>0.1678587962962963</v>
      </c>
      <c r="F5805">
        <v>2018</v>
      </c>
    </row>
    <row r="5806" spans="1:6" hidden="1" x14ac:dyDescent="0.25">
      <c r="A5806">
        <v>387</v>
      </c>
      <c r="B5806">
        <v>386</v>
      </c>
      <c r="C5806">
        <v>30836</v>
      </c>
      <c r="D5806" s="1" t="s">
        <v>45463</v>
      </c>
      <c r="E5806" s="3">
        <v>0.1678587962962963</v>
      </c>
      <c r="F5806">
        <v>2018</v>
      </c>
    </row>
    <row r="5807" spans="1:6" hidden="1" x14ac:dyDescent="0.25">
      <c r="A5807">
        <v>388</v>
      </c>
      <c r="B5807">
        <v>388</v>
      </c>
      <c r="C5807">
        <v>30337</v>
      </c>
      <c r="D5807" s="1" t="s">
        <v>45464</v>
      </c>
      <c r="E5807" s="3">
        <v>0.16792824074074075</v>
      </c>
      <c r="F5807">
        <v>2018</v>
      </c>
    </row>
    <row r="5808" spans="1:6" hidden="1" x14ac:dyDescent="0.25">
      <c r="A5808">
        <v>389</v>
      </c>
      <c r="B5808">
        <v>389</v>
      </c>
      <c r="C5808">
        <v>30627</v>
      </c>
      <c r="D5808" s="1" t="s">
        <v>45465</v>
      </c>
      <c r="E5808" s="3">
        <v>0.16805555555555557</v>
      </c>
      <c r="F5808">
        <v>2018</v>
      </c>
    </row>
    <row r="5809" spans="1:6" hidden="1" x14ac:dyDescent="0.25">
      <c r="A5809">
        <v>390</v>
      </c>
      <c r="B5809">
        <v>390</v>
      </c>
      <c r="C5809">
        <v>32107</v>
      </c>
      <c r="D5809" s="1" t="s">
        <v>45466</v>
      </c>
      <c r="E5809" s="3">
        <v>0.16811342592592593</v>
      </c>
      <c r="F5809">
        <v>2018</v>
      </c>
    </row>
    <row r="5810" spans="1:6" hidden="1" x14ac:dyDescent="0.25">
      <c r="A5810">
        <v>391</v>
      </c>
      <c r="B5810">
        <v>391</v>
      </c>
      <c r="C5810">
        <v>31151</v>
      </c>
      <c r="D5810" s="1" t="s">
        <v>45467</v>
      </c>
      <c r="E5810" s="3">
        <v>0.16817129629629629</v>
      </c>
      <c r="F5810">
        <v>2018</v>
      </c>
    </row>
    <row r="5811" spans="1:6" hidden="1" x14ac:dyDescent="0.25">
      <c r="A5811">
        <v>392</v>
      </c>
      <c r="B5811">
        <v>392</v>
      </c>
      <c r="C5811">
        <v>30594</v>
      </c>
      <c r="D5811" s="1" t="s">
        <v>45468</v>
      </c>
      <c r="E5811" s="3">
        <v>0.16829861111111111</v>
      </c>
      <c r="F5811">
        <v>2018</v>
      </c>
    </row>
    <row r="5812" spans="1:6" hidden="1" x14ac:dyDescent="0.25">
      <c r="A5812">
        <v>393</v>
      </c>
      <c r="B5812">
        <v>393</v>
      </c>
      <c r="C5812">
        <v>31054</v>
      </c>
      <c r="D5812" s="1" t="s">
        <v>45469</v>
      </c>
      <c r="E5812" s="3">
        <v>0.16831018518518517</v>
      </c>
      <c r="F5812">
        <v>2018</v>
      </c>
    </row>
    <row r="5813" spans="1:6" hidden="1" x14ac:dyDescent="0.25">
      <c r="A5813">
        <v>394</v>
      </c>
      <c r="B5813">
        <v>394</v>
      </c>
      <c r="C5813">
        <v>31253</v>
      </c>
      <c r="D5813" s="1" t="s">
        <v>45470</v>
      </c>
      <c r="E5813" s="3">
        <v>0.16833333333333333</v>
      </c>
      <c r="F5813">
        <v>2018</v>
      </c>
    </row>
    <row r="5814" spans="1:6" hidden="1" x14ac:dyDescent="0.25">
      <c r="A5814">
        <v>395</v>
      </c>
      <c r="B5814">
        <v>395</v>
      </c>
      <c r="C5814">
        <v>30831</v>
      </c>
      <c r="D5814" s="1" t="s">
        <v>45471</v>
      </c>
      <c r="E5814" s="3">
        <v>0.16835648148148147</v>
      </c>
      <c r="F5814">
        <v>2018</v>
      </c>
    </row>
    <row r="5815" spans="1:6" hidden="1" x14ac:dyDescent="0.25">
      <c r="A5815">
        <v>396</v>
      </c>
      <c r="B5815">
        <v>396</v>
      </c>
      <c r="C5815">
        <v>31333</v>
      </c>
      <c r="D5815" s="1" t="s">
        <v>45472</v>
      </c>
      <c r="E5815" s="3">
        <v>0.1683912037037037</v>
      </c>
      <c r="F5815">
        <v>2018</v>
      </c>
    </row>
    <row r="5816" spans="1:6" hidden="1" x14ac:dyDescent="0.25">
      <c r="A5816">
        <v>397</v>
      </c>
      <c r="B5816">
        <v>397</v>
      </c>
      <c r="C5816">
        <v>30470</v>
      </c>
      <c r="D5816" s="1" t="s">
        <v>45473</v>
      </c>
      <c r="E5816" s="3">
        <v>0.16843749999999999</v>
      </c>
      <c r="F5816">
        <v>2018</v>
      </c>
    </row>
    <row r="5817" spans="1:6" hidden="1" x14ac:dyDescent="0.25">
      <c r="A5817">
        <v>398</v>
      </c>
      <c r="B5817">
        <v>398</v>
      </c>
      <c r="C5817">
        <v>30740</v>
      </c>
      <c r="D5817" s="1" t="s">
        <v>45474</v>
      </c>
      <c r="E5817" s="3">
        <v>0.16848379629629628</v>
      </c>
      <c r="F5817">
        <v>2018</v>
      </c>
    </row>
    <row r="5818" spans="1:6" hidden="1" x14ac:dyDescent="0.25">
      <c r="A5818">
        <v>399</v>
      </c>
      <c r="B5818">
        <v>399</v>
      </c>
      <c r="C5818">
        <v>30727</v>
      </c>
      <c r="D5818" s="1" t="s">
        <v>45475</v>
      </c>
      <c r="E5818" s="3">
        <v>0.16862268518518519</v>
      </c>
      <c r="F5818">
        <v>2018</v>
      </c>
    </row>
    <row r="5819" spans="1:6" hidden="1" x14ac:dyDescent="0.25">
      <c r="A5819">
        <v>400</v>
      </c>
      <c r="B5819">
        <v>399</v>
      </c>
      <c r="C5819">
        <v>33515</v>
      </c>
      <c r="D5819" s="1" t="s">
        <v>18049</v>
      </c>
      <c r="E5819" s="3">
        <v>0.16862268518518519</v>
      </c>
      <c r="F5819">
        <v>2018</v>
      </c>
    </row>
    <row r="5820" spans="1:6" hidden="1" x14ac:dyDescent="0.25">
      <c r="A5820">
        <v>401</v>
      </c>
      <c r="B5820">
        <v>399</v>
      </c>
      <c r="C5820">
        <v>31138</v>
      </c>
      <c r="D5820" s="1" t="s">
        <v>45476</v>
      </c>
      <c r="E5820" s="3">
        <v>0.16862268518518519</v>
      </c>
      <c r="F5820">
        <v>2018</v>
      </c>
    </row>
    <row r="5821" spans="1:6" hidden="1" x14ac:dyDescent="0.25">
      <c r="A5821">
        <v>402</v>
      </c>
      <c r="B5821">
        <v>402</v>
      </c>
      <c r="C5821">
        <v>30769</v>
      </c>
      <c r="D5821" s="1" t="s">
        <v>45477</v>
      </c>
      <c r="E5821" s="3">
        <v>0.16894675925925925</v>
      </c>
      <c r="F5821">
        <v>2018</v>
      </c>
    </row>
    <row r="5822" spans="1:6" hidden="1" x14ac:dyDescent="0.25">
      <c r="A5822">
        <v>403</v>
      </c>
      <c r="B5822">
        <v>403</v>
      </c>
      <c r="C5822">
        <v>32113</v>
      </c>
      <c r="D5822" s="1" t="s">
        <v>45478</v>
      </c>
      <c r="E5822" s="3">
        <v>0.16900462962962962</v>
      </c>
      <c r="F5822">
        <v>2018</v>
      </c>
    </row>
    <row r="5823" spans="1:6" hidden="1" x14ac:dyDescent="0.25">
      <c r="A5823">
        <v>404</v>
      </c>
      <c r="B5823">
        <v>404</v>
      </c>
      <c r="C5823">
        <v>30807</v>
      </c>
      <c r="D5823" s="1" t="s">
        <v>45479</v>
      </c>
      <c r="E5823" s="3">
        <v>0.16901620370370371</v>
      </c>
      <c r="F5823">
        <v>2018</v>
      </c>
    </row>
    <row r="5824" spans="1:6" hidden="1" x14ac:dyDescent="0.25">
      <c r="A5824">
        <v>405</v>
      </c>
      <c r="B5824">
        <v>405</v>
      </c>
      <c r="C5824">
        <v>30318</v>
      </c>
      <c r="D5824" s="1" t="s">
        <v>45480</v>
      </c>
      <c r="E5824" s="3">
        <v>0.16902777777777778</v>
      </c>
      <c r="F5824">
        <v>2018</v>
      </c>
    </row>
    <row r="5825" spans="1:6" hidden="1" x14ac:dyDescent="0.25">
      <c r="A5825">
        <v>406</v>
      </c>
      <c r="B5825">
        <v>406</v>
      </c>
      <c r="C5825">
        <v>31359</v>
      </c>
      <c r="D5825" s="1" t="s">
        <v>45481</v>
      </c>
      <c r="E5825" s="3">
        <v>0.16905092592592594</v>
      </c>
      <c r="F5825">
        <v>2018</v>
      </c>
    </row>
    <row r="5826" spans="1:6" hidden="1" x14ac:dyDescent="0.25">
      <c r="A5826">
        <v>407</v>
      </c>
      <c r="B5826">
        <v>407</v>
      </c>
      <c r="C5826">
        <v>30341</v>
      </c>
      <c r="D5826" s="1" t="s">
        <v>45482</v>
      </c>
      <c r="E5826" s="3">
        <v>0.1690625</v>
      </c>
      <c r="F5826">
        <v>2018</v>
      </c>
    </row>
    <row r="5827" spans="1:6" hidden="1" x14ac:dyDescent="0.25">
      <c r="A5827">
        <v>408</v>
      </c>
      <c r="B5827">
        <v>408</v>
      </c>
      <c r="C5827">
        <v>30232</v>
      </c>
      <c r="D5827" s="1" t="s">
        <v>45483</v>
      </c>
      <c r="E5827" s="3">
        <v>0.16909722222222223</v>
      </c>
      <c r="F5827">
        <v>2018</v>
      </c>
    </row>
    <row r="5828" spans="1:6" hidden="1" x14ac:dyDescent="0.25">
      <c r="A5828">
        <v>409</v>
      </c>
      <c r="B5828">
        <v>409</v>
      </c>
      <c r="C5828">
        <v>31589</v>
      </c>
      <c r="D5828" s="1" t="s">
        <v>45484</v>
      </c>
      <c r="E5828" s="3">
        <v>0.16918981481481482</v>
      </c>
      <c r="F5828">
        <v>2018</v>
      </c>
    </row>
    <row r="5829" spans="1:6" hidden="1" x14ac:dyDescent="0.25">
      <c r="A5829">
        <v>410</v>
      </c>
      <c r="B5829">
        <v>410</v>
      </c>
      <c r="C5829">
        <v>30767</v>
      </c>
      <c r="D5829" s="1" t="s">
        <v>45485</v>
      </c>
      <c r="E5829" s="3">
        <v>0.16923611111111111</v>
      </c>
      <c r="F5829">
        <v>2018</v>
      </c>
    </row>
    <row r="5830" spans="1:6" hidden="1" x14ac:dyDescent="0.25">
      <c r="A5830">
        <v>411</v>
      </c>
      <c r="B5830">
        <v>411</v>
      </c>
      <c r="C5830">
        <v>30560</v>
      </c>
      <c r="D5830" s="1" t="s">
        <v>17891</v>
      </c>
      <c r="E5830" s="3">
        <v>0.16927083333333334</v>
      </c>
      <c r="F5830">
        <v>2018</v>
      </c>
    </row>
    <row r="5831" spans="1:6" hidden="1" x14ac:dyDescent="0.25">
      <c r="A5831">
        <v>412</v>
      </c>
      <c r="B5831">
        <v>412</v>
      </c>
      <c r="C5831">
        <v>30846</v>
      </c>
      <c r="D5831" s="1" t="s">
        <v>45486</v>
      </c>
      <c r="E5831" s="3">
        <v>0.16939814814814816</v>
      </c>
      <c r="F5831">
        <v>2018</v>
      </c>
    </row>
    <row r="5832" spans="1:6" hidden="1" x14ac:dyDescent="0.25">
      <c r="A5832">
        <v>413</v>
      </c>
      <c r="B5832">
        <v>413</v>
      </c>
      <c r="C5832">
        <v>30296</v>
      </c>
      <c r="D5832" s="1" t="s">
        <v>18303</v>
      </c>
      <c r="E5832" s="3">
        <v>0.16942129629629629</v>
      </c>
      <c r="F5832">
        <v>2018</v>
      </c>
    </row>
    <row r="5833" spans="1:6" hidden="1" x14ac:dyDescent="0.25">
      <c r="A5833">
        <v>414</v>
      </c>
      <c r="B5833">
        <v>413</v>
      </c>
      <c r="C5833">
        <v>31110</v>
      </c>
      <c r="D5833" s="1" t="s">
        <v>26281</v>
      </c>
      <c r="E5833" s="3">
        <v>0.16942129629629629</v>
      </c>
      <c r="F5833">
        <v>2018</v>
      </c>
    </row>
    <row r="5834" spans="1:6" hidden="1" x14ac:dyDescent="0.25">
      <c r="A5834">
        <v>415</v>
      </c>
      <c r="B5834">
        <v>415</v>
      </c>
      <c r="C5834">
        <v>30798</v>
      </c>
      <c r="D5834" s="1" t="s">
        <v>45487</v>
      </c>
      <c r="E5834" s="3">
        <v>0.16947916666666665</v>
      </c>
      <c r="F5834">
        <v>2018</v>
      </c>
    </row>
    <row r="5835" spans="1:6" hidden="1" x14ac:dyDescent="0.25">
      <c r="A5835">
        <v>416</v>
      </c>
      <c r="B5835">
        <v>416</v>
      </c>
      <c r="C5835">
        <v>30674</v>
      </c>
      <c r="D5835" s="1" t="s">
        <v>45488</v>
      </c>
      <c r="E5835" s="3">
        <v>0.16958333333333334</v>
      </c>
      <c r="F5835">
        <v>2018</v>
      </c>
    </row>
    <row r="5836" spans="1:6" hidden="1" x14ac:dyDescent="0.25">
      <c r="A5836">
        <v>417</v>
      </c>
      <c r="B5836">
        <v>417</v>
      </c>
      <c r="C5836">
        <v>31120</v>
      </c>
      <c r="D5836" s="1" t="s">
        <v>45489</v>
      </c>
      <c r="E5836" s="3">
        <v>0.1696412037037037</v>
      </c>
      <c r="F5836">
        <v>2018</v>
      </c>
    </row>
    <row r="5837" spans="1:6" hidden="1" x14ac:dyDescent="0.25">
      <c r="A5837">
        <v>418</v>
      </c>
      <c r="B5837">
        <v>418</v>
      </c>
      <c r="C5837">
        <v>30146</v>
      </c>
      <c r="D5837" s="1" t="s">
        <v>20870</v>
      </c>
      <c r="E5837" s="3">
        <v>0.16966435185185186</v>
      </c>
      <c r="F5837">
        <v>2018</v>
      </c>
    </row>
    <row r="5838" spans="1:6" hidden="1" x14ac:dyDescent="0.25">
      <c r="A5838">
        <v>419</v>
      </c>
      <c r="B5838">
        <v>419</v>
      </c>
      <c r="C5838">
        <v>33600</v>
      </c>
      <c r="D5838" s="1" t="s">
        <v>45490</v>
      </c>
      <c r="E5838" s="3">
        <v>0.16976851851851851</v>
      </c>
      <c r="F5838">
        <v>2018</v>
      </c>
    </row>
    <row r="5839" spans="1:6" hidden="1" x14ac:dyDescent="0.25">
      <c r="A5839">
        <v>420</v>
      </c>
      <c r="B5839">
        <v>420</v>
      </c>
      <c r="C5839">
        <v>30711</v>
      </c>
      <c r="D5839" s="1" t="s">
        <v>45491</v>
      </c>
      <c r="E5839" s="3">
        <v>0.16983796296296297</v>
      </c>
      <c r="F5839">
        <v>2018</v>
      </c>
    </row>
    <row r="5840" spans="1:6" hidden="1" x14ac:dyDescent="0.25">
      <c r="A5840">
        <v>421</v>
      </c>
      <c r="B5840">
        <v>421</v>
      </c>
      <c r="C5840">
        <v>30119</v>
      </c>
      <c r="D5840" s="1" t="s">
        <v>45492</v>
      </c>
      <c r="E5840" s="3">
        <v>0.1698726851851852</v>
      </c>
      <c r="F5840">
        <v>2018</v>
      </c>
    </row>
    <row r="5841" spans="1:6" hidden="1" x14ac:dyDescent="0.25">
      <c r="A5841">
        <v>422</v>
      </c>
      <c r="B5841">
        <v>422</v>
      </c>
      <c r="C5841">
        <v>30397</v>
      </c>
      <c r="D5841" s="1" t="s">
        <v>45493</v>
      </c>
      <c r="E5841" s="3">
        <v>0.17006944444444444</v>
      </c>
      <c r="F5841">
        <v>2018</v>
      </c>
    </row>
    <row r="5842" spans="1:6" hidden="1" x14ac:dyDescent="0.25">
      <c r="A5842">
        <v>423</v>
      </c>
      <c r="B5842">
        <v>423</v>
      </c>
      <c r="C5842">
        <v>31560</v>
      </c>
      <c r="D5842" s="1" t="s">
        <v>45494</v>
      </c>
      <c r="E5842" s="3">
        <v>0.17016203703703703</v>
      </c>
      <c r="F5842">
        <v>2018</v>
      </c>
    </row>
    <row r="5843" spans="1:6" hidden="1" x14ac:dyDescent="0.25">
      <c r="A5843">
        <v>424</v>
      </c>
      <c r="B5843">
        <v>424</v>
      </c>
      <c r="C5843">
        <v>31106</v>
      </c>
      <c r="D5843" s="1" t="s">
        <v>18298</v>
      </c>
      <c r="E5843" s="3">
        <v>0.17024305555555555</v>
      </c>
      <c r="F5843">
        <v>2018</v>
      </c>
    </row>
    <row r="5844" spans="1:6" hidden="1" x14ac:dyDescent="0.25">
      <c r="A5844">
        <v>425</v>
      </c>
      <c r="B5844">
        <v>425</v>
      </c>
      <c r="C5844">
        <v>31352</v>
      </c>
      <c r="D5844" s="1" t="s">
        <v>45495</v>
      </c>
      <c r="E5844" s="3">
        <v>0.17038194444444443</v>
      </c>
      <c r="F5844">
        <v>2018</v>
      </c>
    </row>
    <row r="5845" spans="1:6" hidden="1" x14ac:dyDescent="0.25">
      <c r="A5845">
        <v>426</v>
      </c>
      <c r="B5845">
        <v>425</v>
      </c>
      <c r="C5845">
        <v>33510</v>
      </c>
      <c r="D5845" s="1" t="s">
        <v>45496</v>
      </c>
      <c r="E5845" s="3">
        <v>0.17038194444444443</v>
      </c>
      <c r="F5845">
        <v>2018</v>
      </c>
    </row>
    <row r="5846" spans="1:6" hidden="1" x14ac:dyDescent="0.25">
      <c r="A5846">
        <v>427</v>
      </c>
      <c r="B5846">
        <v>427</v>
      </c>
      <c r="C5846">
        <v>31464</v>
      </c>
      <c r="D5846" s="1" t="s">
        <v>22440</v>
      </c>
      <c r="E5846" s="3">
        <v>0.17055555555555554</v>
      </c>
      <c r="F5846">
        <v>2018</v>
      </c>
    </row>
    <row r="5847" spans="1:6" hidden="1" x14ac:dyDescent="0.25">
      <c r="A5847">
        <v>428</v>
      </c>
      <c r="B5847">
        <v>427</v>
      </c>
      <c r="C5847">
        <v>31943</v>
      </c>
      <c r="D5847" s="1" t="s">
        <v>45497</v>
      </c>
      <c r="E5847" s="3">
        <v>0.17055555555555554</v>
      </c>
      <c r="F5847">
        <v>2018</v>
      </c>
    </row>
    <row r="5848" spans="1:6" hidden="1" x14ac:dyDescent="0.25">
      <c r="A5848">
        <v>429</v>
      </c>
      <c r="B5848">
        <v>429</v>
      </c>
      <c r="C5848">
        <v>30977</v>
      </c>
      <c r="D5848" s="1" t="s">
        <v>45498</v>
      </c>
      <c r="E5848" s="3">
        <v>0.17070601851851852</v>
      </c>
      <c r="F5848">
        <v>2018</v>
      </c>
    </row>
    <row r="5849" spans="1:6" hidden="1" x14ac:dyDescent="0.25">
      <c r="A5849">
        <v>430</v>
      </c>
      <c r="B5849">
        <v>430</v>
      </c>
      <c r="C5849">
        <v>31434</v>
      </c>
      <c r="D5849" s="1" t="s">
        <v>45499</v>
      </c>
      <c r="E5849" s="3">
        <v>0.17075231481481482</v>
      </c>
      <c r="F5849">
        <v>2018</v>
      </c>
    </row>
    <row r="5850" spans="1:6" hidden="1" x14ac:dyDescent="0.25">
      <c r="A5850">
        <v>431</v>
      </c>
      <c r="B5850">
        <v>431</v>
      </c>
      <c r="C5850">
        <v>31999</v>
      </c>
      <c r="D5850" s="1" t="s">
        <v>19402</v>
      </c>
      <c r="E5850" s="3">
        <v>0.17076388888888888</v>
      </c>
      <c r="F5850">
        <v>2018</v>
      </c>
    </row>
    <row r="5851" spans="1:6" hidden="1" x14ac:dyDescent="0.25">
      <c r="A5851">
        <v>432</v>
      </c>
      <c r="B5851">
        <v>432</v>
      </c>
      <c r="C5851">
        <v>31353</v>
      </c>
      <c r="D5851" s="1" t="s">
        <v>45500</v>
      </c>
      <c r="E5851" s="3">
        <v>0.17083333333333334</v>
      </c>
      <c r="F5851">
        <v>2018</v>
      </c>
    </row>
    <row r="5852" spans="1:6" hidden="1" x14ac:dyDescent="0.25">
      <c r="A5852">
        <v>433</v>
      </c>
      <c r="B5852">
        <v>432</v>
      </c>
      <c r="C5852">
        <v>31876</v>
      </c>
      <c r="D5852" s="1" t="s">
        <v>45501</v>
      </c>
      <c r="E5852" s="3">
        <v>0.17083333333333334</v>
      </c>
      <c r="F5852">
        <v>2018</v>
      </c>
    </row>
    <row r="5853" spans="1:6" hidden="1" x14ac:dyDescent="0.25">
      <c r="A5853">
        <v>434</v>
      </c>
      <c r="B5853">
        <v>434</v>
      </c>
      <c r="C5853">
        <v>31143</v>
      </c>
      <c r="D5853" s="1" t="s">
        <v>45502</v>
      </c>
      <c r="E5853" s="3">
        <v>0.17087962962962963</v>
      </c>
      <c r="F5853">
        <v>2018</v>
      </c>
    </row>
    <row r="5854" spans="1:6" hidden="1" x14ac:dyDescent="0.25">
      <c r="A5854">
        <v>435</v>
      </c>
      <c r="B5854">
        <v>435</v>
      </c>
      <c r="C5854">
        <v>31218</v>
      </c>
      <c r="D5854" s="1" t="s">
        <v>45503</v>
      </c>
      <c r="E5854" s="3">
        <v>0.17097222222222222</v>
      </c>
      <c r="F5854">
        <v>2018</v>
      </c>
    </row>
    <row r="5855" spans="1:6" hidden="1" x14ac:dyDescent="0.25">
      <c r="A5855">
        <v>436</v>
      </c>
      <c r="B5855">
        <v>436</v>
      </c>
      <c r="C5855">
        <v>31373</v>
      </c>
      <c r="D5855" s="1" t="s">
        <v>45504</v>
      </c>
      <c r="E5855" s="3">
        <v>0.17130787037037037</v>
      </c>
      <c r="F5855">
        <v>2018</v>
      </c>
    </row>
    <row r="5856" spans="1:6" hidden="1" x14ac:dyDescent="0.25">
      <c r="A5856">
        <v>437</v>
      </c>
      <c r="B5856">
        <v>437</v>
      </c>
      <c r="C5856">
        <v>31562</v>
      </c>
      <c r="D5856" s="1" t="s">
        <v>45505</v>
      </c>
      <c r="E5856" s="3">
        <v>0.17140046296296296</v>
      </c>
      <c r="F5856">
        <v>2018</v>
      </c>
    </row>
    <row r="5857" spans="1:6" hidden="1" x14ac:dyDescent="0.25">
      <c r="A5857">
        <v>438</v>
      </c>
      <c r="B5857">
        <v>438</v>
      </c>
      <c r="C5857">
        <v>31423</v>
      </c>
      <c r="D5857" s="1" t="s">
        <v>45506</v>
      </c>
      <c r="E5857" s="3">
        <v>0.17144675925925926</v>
      </c>
      <c r="F5857">
        <v>2018</v>
      </c>
    </row>
    <row r="5858" spans="1:6" hidden="1" x14ac:dyDescent="0.25">
      <c r="A5858">
        <v>439</v>
      </c>
      <c r="B5858">
        <v>439</v>
      </c>
      <c r="C5858">
        <v>30104</v>
      </c>
      <c r="D5858" s="1" t="s">
        <v>18238</v>
      </c>
      <c r="E5858" s="3">
        <v>0.17155092592592591</v>
      </c>
      <c r="F5858">
        <v>2018</v>
      </c>
    </row>
    <row r="5859" spans="1:6" hidden="1" x14ac:dyDescent="0.25">
      <c r="A5859">
        <v>440</v>
      </c>
      <c r="B5859">
        <v>440</v>
      </c>
      <c r="C5859">
        <v>30956</v>
      </c>
      <c r="D5859" s="1" t="s">
        <v>45507</v>
      </c>
      <c r="E5859" s="3">
        <v>0.17158564814814814</v>
      </c>
      <c r="F5859">
        <v>2018</v>
      </c>
    </row>
    <row r="5860" spans="1:6" hidden="1" x14ac:dyDescent="0.25">
      <c r="A5860">
        <v>441</v>
      </c>
      <c r="B5860">
        <v>441</v>
      </c>
      <c r="C5860">
        <v>31389</v>
      </c>
      <c r="D5860" s="1" t="s">
        <v>45508</v>
      </c>
      <c r="E5860" s="3">
        <v>0.17159722222222223</v>
      </c>
      <c r="F5860">
        <v>2018</v>
      </c>
    </row>
    <row r="5861" spans="1:6" hidden="1" x14ac:dyDescent="0.25">
      <c r="A5861">
        <v>442</v>
      </c>
      <c r="B5861">
        <v>441</v>
      </c>
      <c r="C5861">
        <v>30500</v>
      </c>
      <c r="D5861" s="1" t="s">
        <v>45509</v>
      </c>
      <c r="E5861" s="3">
        <v>0.17159722222222223</v>
      </c>
      <c r="F5861">
        <v>2018</v>
      </c>
    </row>
    <row r="5862" spans="1:6" hidden="1" x14ac:dyDescent="0.25">
      <c r="A5862">
        <v>443</v>
      </c>
      <c r="B5862">
        <v>443</v>
      </c>
      <c r="C5862">
        <v>30184</v>
      </c>
      <c r="D5862" s="1" t="s">
        <v>45510</v>
      </c>
      <c r="E5862" s="3">
        <v>0.17166666666666666</v>
      </c>
      <c r="F5862">
        <v>2018</v>
      </c>
    </row>
    <row r="5863" spans="1:6" hidden="1" x14ac:dyDescent="0.25">
      <c r="A5863">
        <v>444</v>
      </c>
      <c r="B5863">
        <v>444</v>
      </c>
      <c r="C5863">
        <v>33494</v>
      </c>
      <c r="D5863" s="1" t="s">
        <v>45511</v>
      </c>
      <c r="E5863" s="3">
        <v>0.17167824074074073</v>
      </c>
      <c r="F5863">
        <v>2018</v>
      </c>
    </row>
    <row r="5864" spans="1:6" hidden="1" x14ac:dyDescent="0.25">
      <c r="A5864">
        <v>445</v>
      </c>
      <c r="B5864">
        <v>445</v>
      </c>
      <c r="C5864">
        <v>30900</v>
      </c>
      <c r="D5864" s="1" t="s">
        <v>6609</v>
      </c>
      <c r="E5864" s="3">
        <v>0.17178240740740741</v>
      </c>
      <c r="F5864">
        <v>2018</v>
      </c>
    </row>
    <row r="5865" spans="1:6" hidden="1" x14ac:dyDescent="0.25">
      <c r="A5865">
        <v>446</v>
      </c>
      <c r="B5865">
        <v>446</v>
      </c>
      <c r="C5865">
        <v>30476</v>
      </c>
      <c r="D5865" s="1" t="s">
        <v>45512</v>
      </c>
      <c r="E5865" s="3">
        <v>0.17189814814814816</v>
      </c>
      <c r="F5865">
        <v>2018</v>
      </c>
    </row>
    <row r="5866" spans="1:6" hidden="1" x14ac:dyDescent="0.25">
      <c r="A5866">
        <v>447</v>
      </c>
      <c r="B5866">
        <v>447</v>
      </c>
      <c r="C5866">
        <v>30581</v>
      </c>
      <c r="D5866" s="1" t="s">
        <v>45513</v>
      </c>
      <c r="E5866" s="3">
        <v>0.17190972222222223</v>
      </c>
      <c r="F5866">
        <v>2018</v>
      </c>
    </row>
    <row r="5867" spans="1:6" hidden="1" x14ac:dyDescent="0.25">
      <c r="A5867">
        <v>448</v>
      </c>
      <c r="B5867">
        <v>448</v>
      </c>
      <c r="C5867">
        <v>30504</v>
      </c>
      <c r="D5867" s="1" t="s">
        <v>45514</v>
      </c>
      <c r="E5867" s="3">
        <v>0.17192129629629629</v>
      </c>
      <c r="F5867">
        <v>2018</v>
      </c>
    </row>
    <row r="5868" spans="1:6" hidden="1" x14ac:dyDescent="0.25">
      <c r="A5868">
        <v>449</v>
      </c>
      <c r="B5868">
        <v>449</v>
      </c>
      <c r="C5868">
        <v>31297</v>
      </c>
      <c r="D5868" s="1" t="s">
        <v>45515</v>
      </c>
      <c r="E5868" s="3">
        <v>0.17193287037037036</v>
      </c>
      <c r="F5868">
        <v>2018</v>
      </c>
    </row>
    <row r="5869" spans="1:6" hidden="1" x14ac:dyDescent="0.25">
      <c r="A5869">
        <v>450</v>
      </c>
      <c r="B5869">
        <v>450</v>
      </c>
      <c r="C5869">
        <v>31169</v>
      </c>
      <c r="D5869" s="1" t="s">
        <v>45516</v>
      </c>
      <c r="E5869" s="3">
        <v>0.17196759259259259</v>
      </c>
      <c r="F5869">
        <v>2018</v>
      </c>
    </row>
    <row r="5870" spans="1:6" hidden="1" x14ac:dyDescent="0.25">
      <c r="A5870">
        <v>451</v>
      </c>
      <c r="B5870">
        <v>451</v>
      </c>
      <c r="C5870">
        <v>31438</v>
      </c>
      <c r="D5870" s="1" t="s">
        <v>45517</v>
      </c>
      <c r="E5870" s="3">
        <v>0.17212962962962963</v>
      </c>
      <c r="F5870">
        <v>2018</v>
      </c>
    </row>
    <row r="5871" spans="1:6" hidden="1" x14ac:dyDescent="0.25">
      <c r="A5871">
        <v>452</v>
      </c>
      <c r="B5871">
        <v>452</v>
      </c>
      <c r="C5871">
        <v>31420</v>
      </c>
      <c r="D5871" s="1" t="s">
        <v>45518</v>
      </c>
      <c r="E5871" s="3">
        <v>0.17225694444444445</v>
      </c>
      <c r="F5871">
        <v>2018</v>
      </c>
    </row>
    <row r="5872" spans="1:6" hidden="1" x14ac:dyDescent="0.25">
      <c r="A5872">
        <v>453</v>
      </c>
      <c r="B5872">
        <v>453</v>
      </c>
      <c r="C5872">
        <v>31262</v>
      </c>
      <c r="D5872" s="1" t="s">
        <v>45519</v>
      </c>
      <c r="E5872" s="3">
        <v>0.17226851851851852</v>
      </c>
      <c r="F5872">
        <v>2018</v>
      </c>
    </row>
    <row r="5873" spans="1:6" hidden="1" x14ac:dyDescent="0.25">
      <c r="A5873">
        <v>454</v>
      </c>
      <c r="B5873">
        <v>454</v>
      </c>
      <c r="C5873">
        <v>33669</v>
      </c>
      <c r="D5873" s="1" t="s">
        <v>45520</v>
      </c>
      <c r="E5873" s="3">
        <v>0.17232638888888888</v>
      </c>
      <c r="F5873">
        <v>2018</v>
      </c>
    </row>
    <row r="5874" spans="1:6" hidden="1" x14ac:dyDescent="0.25">
      <c r="A5874">
        <v>455</v>
      </c>
      <c r="B5874">
        <v>455</v>
      </c>
      <c r="C5874">
        <v>31300</v>
      </c>
      <c r="D5874" s="1" t="s">
        <v>45521</v>
      </c>
      <c r="E5874" s="3">
        <v>0.17233796296296297</v>
      </c>
      <c r="F5874">
        <v>2018</v>
      </c>
    </row>
    <row r="5875" spans="1:6" hidden="1" x14ac:dyDescent="0.25">
      <c r="A5875">
        <v>456</v>
      </c>
      <c r="B5875">
        <v>456</v>
      </c>
      <c r="C5875">
        <v>31584</v>
      </c>
      <c r="D5875" s="1" t="s">
        <v>45522</v>
      </c>
      <c r="E5875" s="3">
        <v>0.17243055555555556</v>
      </c>
      <c r="F5875">
        <v>2018</v>
      </c>
    </row>
    <row r="5876" spans="1:6" hidden="1" x14ac:dyDescent="0.25">
      <c r="A5876">
        <v>457</v>
      </c>
      <c r="B5876">
        <v>457</v>
      </c>
      <c r="C5876">
        <v>33645</v>
      </c>
      <c r="D5876" s="1" t="s">
        <v>45523</v>
      </c>
      <c r="E5876" s="3">
        <v>0.17249999999999999</v>
      </c>
      <c r="F5876">
        <v>2018</v>
      </c>
    </row>
    <row r="5877" spans="1:6" hidden="1" x14ac:dyDescent="0.25">
      <c r="A5877">
        <v>458</v>
      </c>
      <c r="B5877">
        <v>458</v>
      </c>
      <c r="C5877">
        <v>30702</v>
      </c>
      <c r="D5877" s="1" t="s">
        <v>45524</v>
      </c>
      <c r="E5877" s="3">
        <v>0.1726388888888889</v>
      </c>
      <c r="F5877">
        <v>2018</v>
      </c>
    </row>
    <row r="5878" spans="1:6" hidden="1" x14ac:dyDescent="0.25">
      <c r="A5878">
        <v>459</v>
      </c>
      <c r="B5878">
        <v>459</v>
      </c>
      <c r="C5878">
        <v>30609</v>
      </c>
      <c r="D5878" s="1" t="s">
        <v>45525</v>
      </c>
      <c r="E5878" s="3">
        <v>0.17265046296296296</v>
      </c>
      <c r="F5878">
        <v>2018</v>
      </c>
    </row>
    <row r="5879" spans="1:6" hidden="1" x14ac:dyDescent="0.25">
      <c r="A5879">
        <v>460</v>
      </c>
      <c r="B5879">
        <v>460</v>
      </c>
      <c r="C5879">
        <v>31413</v>
      </c>
      <c r="D5879" s="1" t="s">
        <v>45526</v>
      </c>
      <c r="E5879" s="3">
        <v>0.17282407407407407</v>
      </c>
      <c r="F5879">
        <v>2018</v>
      </c>
    </row>
    <row r="5880" spans="1:6" hidden="1" x14ac:dyDescent="0.25">
      <c r="A5880">
        <v>461</v>
      </c>
      <c r="B5880">
        <v>461</v>
      </c>
      <c r="C5880">
        <v>30508</v>
      </c>
      <c r="D5880" s="1" t="s">
        <v>45527</v>
      </c>
      <c r="E5880" s="3">
        <v>0.17310185185185184</v>
      </c>
      <c r="F5880">
        <v>2018</v>
      </c>
    </row>
    <row r="5881" spans="1:6" hidden="1" x14ac:dyDescent="0.25">
      <c r="A5881">
        <v>462</v>
      </c>
      <c r="B5881">
        <v>462</v>
      </c>
      <c r="C5881">
        <v>32109</v>
      </c>
      <c r="D5881" s="1" t="s">
        <v>45528</v>
      </c>
      <c r="E5881" s="3">
        <v>0.173125</v>
      </c>
      <c r="F5881">
        <v>2018</v>
      </c>
    </row>
    <row r="5882" spans="1:6" hidden="1" x14ac:dyDescent="0.25">
      <c r="A5882">
        <v>463</v>
      </c>
      <c r="B5882">
        <v>463</v>
      </c>
      <c r="C5882">
        <v>31220</v>
      </c>
      <c r="D5882" s="1" t="s">
        <v>45529</v>
      </c>
      <c r="E5882" s="3">
        <v>0.17318287037037036</v>
      </c>
      <c r="F5882">
        <v>2018</v>
      </c>
    </row>
    <row r="5883" spans="1:6" hidden="1" x14ac:dyDescent="0.25">
      <c r="A5883">
        <v>464</v>
      </c>
      <c r="B5883">
        <v>464</v>
      </c>
      <c r="C5883">
        <v>30523</v>
      </c>
      <c r="D5883" s="1" t="s">
        <v>45530</v>
      </c>
      <c r="E5883" s="3">
        <v>0.17320601851851852</v>
      </c>
      <c r="F5883">
        <v>2018</v>
      </c>
    </row>
    <row r="5884" spans="1:6" hidden="1" x14ac:dyDescent="0.25">
      <c r="A5884">
        <v>465</v>
      </c>
      <c r="B5884">
        <v>465</v>
      </c>
      <c r="C5884">
        <v>30757</v>
      </c>
      <c r="D5884" s="1" t="s">
        <v>45531</v>
      </c>
      <c r="E5884" s="3">
        <v>0.17328703703703704</v>
      </c>
      <c r="F5884">
        <v>2018</v>
      </c>
    </row>
    <row r="5885" spans="1:6" hidden="1" x14ac:dyDescent="0.25">
      <c r="A5885">
        <v>466</v>
      </c>
      <c r="B5885">
        <v>466</v>
      </c>
      <c r="C5885">
        <v>30971</v>
      </c>
      <c r="D5885" s="1" t="s">
        <v>45532</v>
      </c>
      <c r="E5885" s="3">
        <v>0.17362268518518517</v>
      </c>
      <c r="F5885">
        <v>2018</v>
      </c>
    </row>
    <row r="5886" spans="1:6" hidden="1" x14ac:dyDescent="0.25">
      <c r="A5886">
        <v>467</v>
      </c>
      <c r="B5886">
        <v>467</v>
      </c>
      <c r="C5886">
        <v>30733</v>
      </c>
      <c r="D5886" s="1" t="s">
        <v>45533</v>
      </c>
      <c r="E5886" s="3">
        <v>0.17363425925925927</v>
      </c>
      <c r="F5886">
        <v>2018</v>
      </c>
    </row>
    <row r="5887" spans="1:6" hidden="1" x14ac:dyDescent="0.25">
      <c r="A5887">
        <v>468</v>
      </c>
      <c r="B5887">
        <v>467</v>
      </c>
      <c r="C5887">
        <v>31940</v>
      </c>
      <c r="D5887" s="1" t="s">
        <v>45534</v>
      </c>
      <c r="E5887" s="3">
        <v>0.17363425925925927</v>
      </c>
      <c r="F5887">
        <v>2018</v>
      </c>
    </row>
    <row r="5888" spans="1:6" hidden="1" x14ac:dyDescent="0.25">
      <c r="A5888">
        <v>469</v>
      </c>
      <c r="B5888">
        <v>469</v>
      </c>
      <c r="C5888">
        <v>33502</v>
      </c>
      <c r="D5888" s="1" t="s">
        <v>45535</v>
      </c>
      <c r="E5888" s="3">
        <v>0.17364583333333333</v>
      </c>
      <c r="F5888">
        <v>2018</v>
      </c>
    </row>
    <row r="5889" spans="1:6" hidden="1" x14ac:dyDescent="0.25">
      <c r="A5889">
        <v>470</v>
      </c>
      <c r="B5889">
        <v>470</v>
      </c>
      <c r="C5889">
        <v>31920</v>
      </c>
      <c r="D5889" s="1" t="s">
        <v>45536</v>
      </c>
      <c r="E5889" s="3">
        <v>0.17369212962962963</v>
      </c>
      <c r="F5889">
        <v>2018</v>
      </c>
    </row>
    <row r="5890" spans="1:6" hidden="1" x14ac:dyDescent="0.25">
      <c r="A5890">
        <v>471</v>
      </c>
      <c r="B5890">
        <v>470</v>
      </c>
      <c r="C5890">
        <v>30652</v>
      </c>
      <c r="D5890" s="1" t="s">
        <v>45537</v>
      </c>
      <c r="E5890" s="3">
        <v>0.17369212962962963</v>
      </c>
      <c r="F5890">
        <v>2018</v>
      </c>
    </row>
    <row r="5891" spans="1:6" hidden="1" x14ac:dyDescent="0.25">
      <c r="A5891">
        <v>472</v>
      </c>
      <c r="B5891">
        <v>470</v>
      </c>
      <c r="C5891">
        <v>30344</v>
      </c>
      <c r="D5891" s="1" t="s">
        <v>45538</v>
      </c>
      <c r="E5891" s="3">
        <v>0.17369212962962963</v>
      </c>
      <c r="F5891">
        <v>2018</v>
      </c>
    </row>
    <row r="5892" spans="1:6" hidden="1" x14ac:dyDescent="0.25">
      <c r="A5892">
        <v>473</v>
      </c>
      <c r="B5892">
        <v>473</v>
      </c>
      <c r="C5892">
        <v>31140</v>
      </c>
      <c r="D5892" s="1" t="s">
        <v>45539</v>
      </c>
      <c r="E5892" s="3">
        <v>0.17370370370370369</v>
      </c>
      <c r="F5892">
        <v>2018</v>
      </c>
    </row>
    <row r="5893" spans="1:6" hidden="1" x14ac:dyDescent="0.25">
      <c r="A5893">
        <v>474</v>
      </c>
      <c r="B5893">
        <v>474</v>
      </c>
      <c r="C5893">
        <v>30689</v>
      </c>
      <c r="D5893" s="1" t="s">
        <v>45540</v>
      </c>
      <c r="E5893" s="3">
        <v>0.17373842592592592</v>
      </c>
      <c r="F5893">
        <v>2018</v>
      </c>
    </row>
    <row r="5894" spans="1:6" hidden="1" x14ac:dyDescent="0.25">
      <c r="A5894">
        <v>475</v>
      </c>
      <c r="B5894">
        <v>475</v>
      </c>
      <c r="C5894">
        <v>31064</v>
      </c>
      <c r="D5894" s="1" t="s">
        <v>45541</v>
      </c>
      <c r="E5894" s="3">
        <v>0.17376157407407408</v>
      </c>
      <c r="F5894">
        <v>2018</v>
      </c>
    </row>
    <row r="5895" spans="1:6" hidden="1" x14ac:dyDescent="0.25">
      <c r="A5895">
        <v>476</v>
      </c>
      <c r="B5895">
        <v>475</v>
      </c>
      <c r="C5895">
        <v>31175</v>
      </c>
      <c r="D5895" s="1" t="s">
        <v>45542</v>
      </c>
      <c r="E5895" s="3">
        <v>0.17376157407407408</v>
      </c>
      <c r="F5895">
        <v>2018</v>
      </c>
    </row>
    <row r="5896" spans="1:6" hidden="1" x14ac:dyDescent="0.25">
      <c r="A5896">
        <v>477</v>
      </c>
      <c r="B5896">
        <v>477</v>
      </c>
      <c r="C5896">
        <v>33504</v>
      </c>
      <c r="D5896" s="1" t="s">
        <v>45543</v>
      </c>
      <c r="E5896" s="3">
        <v>0.17386574074074074</v>
      </c>
      <c r="F5896">
        <v>2018</v>
      </c>
    </row>
    <row r="5897" spans="1:6" hidden="1" x14ac:dyDescent="0.25">
      <c r="A5897">
        <v>478</v>
      </c>
      <c r="B5897">
        <v>478</v>
      </c>
      <c r="C5897">
        <v>30718</v>
      </c>
      <c r="D5897" s="1" t="s">
        <v>45544</v>
      </c>
      <c r="E5897" s="3">
        <v>0.1738773148148148</v>
      </c>
      <c r="F5897">
        <v>2018</v>
      </c>
    </row>
    <row r="5898" spans="1:6" hidden="1" x14ac:dyDescent="0.25">
      <c r="A5898">
        <v>479</v>
      </c>
      <c r="B5898">
        <v>479</v>
      </c>
      <c r="C5898">
        <v>31217</v>
      </c>
      <c r="D5898" s="1" t="s">
        <v>45545</v>
      </c>
      <c r="E5898" s="3">
        <v>0.17391203703703703</v>
      </c>
      <c r="F5898">
        <v>2018</v>
      </c>
    </row>
    <row r="5899" spans="1:6" hidden="1" x14ac:dyDescent="0.25">
      <c r="A5899">
        <v>480</v>
      </c>
      <c r="B5899">
        <v>480</v>
      </c>
      <c r="C5899">
        <v>33350</v>
      </c>
      <c r="D5899" s="1" t="s">
        <v>45546</v>
      </c>
      <c r="E5899" s="3">
        <v>0.1739236111111111</v>
      </c>
      <c r="F5899">
        <v>2018</v>
      </c>
    </row>
    <row r="5900" spans="1:6" hidden="1" x14ac:dyDescent="0.25">
      <c r="A5900">
        <v>481</v>
      </c>
      <c r="B5900">
        <v>481</v>
      </c>
      <c r="C5900">
        <v>30743</v>
      </c>
      <c r="D5900" s="1" t="s">
        <v>45547</v>
      </c>
      <c r="E5900" s="3">
        <v>0.17399305555555555</v>
      </c>
      <c r="F5900">
        <v>2018</v>
      </c>
    </row>
    <row r="5901" spans="1:6" hidden="1" x14ac:dyDescent="0.25">
      <c r="A5901">
        <v>482</v>
      </c>
      <c r="B5901">
        <v>482</v>
      </c>
      <c r="C5901">
        <v>33490</v>
      </c>
      <c r="D5901" s="1" t="s">
        <v>1046</v>
      </c>
      <c r="E5901" s="3">
        <v>0.17403935185185185</v>
      </c>
      <c r="F5901">
        <v>2018</v>
      </c>
    </row>
    <row r="5902" spans="1:6" hidden="1" x14ac:dyDescent="0.25">
      <c r="A5902">
        <v>483</v>
      </c>
      <c r="B5902">
        <v>483</v>
      </c>
      <c r="C5902">
        <v>30751</v>
      </c>
      <c r="D5902" s="1" t="s">
        <v>45548</v>
      </c>
      <c r="E5902" s="3">
        <v>0.17416666666666666</v>
      </c>
      <c r="F5902">
        <v>2018</v>
      </c>
    </row>
    <row r="5903" spans="1:6" hidden="1" x14ac:dyDescent="0.25">
      <c r="A5903">
        <v>484</v>
      </c>
      <c r="B5903">
        <v>483</v>
      </c>
      <c r="C5903">
        <v>30748</v>
      </c>
      <c r="D5903" s="1" t="s">
        <v>45549</v>
      </c>
      <c r="E5903" s="3">
        <v>0.17416666666666666</v>
      </c>
      <c r="F5903">
        <v>2018</v>
      </c>
    </row>
    <row r="5904" spans="1:6" hidden="1" x14ac:dyDescent="0.25">
      <c r="A5904">
        <v>485</v>
      </c>
      <c r="B5904">
        <v>485</v>
      </c>
      <c r="C5904">
        <v>32111</v>
      </c>
      <c r="D5904" s="1" t="s">
        <v>45550</v>
      </c>
      <c r="E5904" s="3">
        <v>0.17418981481481483</v>
      </c>
      <c r="F5904">
        <v>2018</v>
      </c>
    </row>
    <row r="5905" spans="1:6" hidden="1" x14ac:dyDescent="0.25">
      <c r="A5905">
        <v>486</v>
      </c>
      <c r="B5905">
        <v>486</v>
      </c>
      <c r="C5905">
        <v>33446</v>
      </c>
      <c r="D5905" s="1" t="s">
        <v>45551</v>
      </c>
      <c r="E5905" s="3">
        <v>0.17421296296296296</v>
      </c>
      <c r="F5905">
        <v>2018</v>
      </c>
    </row>
    <row r="5906" spans="1:6" hidden="1" x14ac:dyDescent="0.25">
      <c r="A5906">
        <v>487</v>
      </c>
      <c r="B5906">
        <v>486</v>
      </c>
      <c r="C5906">
        <v>30909</v>
      </c>
      <c r="D5906" s="1" t="s">
        <v>45552</v>
      </c>
      <c r="E5906" s="3">
        <v>0.17421296296296296</v>
      </c>
      <c r="F5906">
        <v>2018</v>
      </c>
    </row>
    <row r="5907" spans="1:6" hidden="1" x14ac:dyDescent="0.25">
      <c r="A5907">
        <v>488</v>
      </c>
      <c r="B5907">
        <v>488</v>
      </c>
      <c r="C5907">
        <v>30407</v>
      </c>
      <c r="D5907" s="1" t="s">
        <v>45553</v>
      </c>
      <c r="E5907" s="3">
        <v>0.17423611111111112</v>
      </c>
      <c r="F5907">
        <v>2018</v>
      </c>
    </row>
    <row r="5908" spans="1:6" hidden="1" x14ac:dyDescent="0.25">
      <c r="A5908">
        <v>489</v>
      </c>
      <c r="B5908">
        <v>488</v>
      </c>
      <c r="C5908">
        <v>30481</v>
      </c>
      <c r="D5908" s="1" t="s">
        <v>45554</v>
      </c>
      <c r="E5908" s="3">
        <v>0.17423611111111112</v>
      </c>
      <c r="F5908">
        <v>2018</v>
      </c>
    </row>
    <row r="5909" spans="1:6" hidden="1" x14ac:dyDescent="0.25">
      <c r="A5909">
        <v>490</v>
      </c>
      <c r="B5909">
        <v>490</v>
      </c>
      <c r="C5909">
        <v>33684</v>
      </c>
      <c r="D5909" s="1" t="s">
        <v>45555</v>
      </c>
      <c r="E5909" s="3">
        <v>0.17428240740740741</v>
      </c>
      <c r="F5909">
        <v>2018</v>
      </c>
    </row>
    <row r="5910" spans="1:6" hidden="1" x14ac:dyDescent="0.25">
      <c r="A5910">
        <v>491</v>
      </c>
      <c r="B5910">
        <v>491</v>
      </c>
      <c r="C5910">
        <v>32046</v>
      </c>
      <c r="D5910" s="1" t="s">
        <v>45556</v>
      </c>
      <c r="E5910" s="3">
        <v>0.17434027777777777</v>
      </c>
      <c r="F5910">
        <v>2018</v>
      </c>
    </row>
    <row r="5911" spans="1:6" hidden="1" x14ac:dyDescent="0.25">
      <c r="A5911">
        <v>492</v>
      </c>
      <c r="B5911">
        <v>492</v>
      </c>
      <c r="C5911">
        <v>30332</v>
      </c>
      <c r="D5911" s="1" t="s">
        <v>45557</v>
      </c>
      <c r="E5911" s="3">
        <v>0.17436342592592594</v>
      </c>
      <c r="F5911">
        <v>2018</v>
      </c>
    </row>
    <row r="5912" spans="1:6" hidden="1" x14ac:dyDescent="0.25">
      <c r="A5912">
        <v>493</v>
      </c>
      <c r="B5912">
        <v>493</v>
      </c>
      <c r="C5912">
        <v>30257</v>
      </c>
      <c r="D5912" s="1" t="s">
        <v>45558</v>
      </c>
      <c r="E5912" s="3">
        <v>0.174375</v>
      </c>
      <c r="F5912">
        <v>2018</v>
      </c>
    </row>
    <row r="5913" spans="1:6" hidden="1" x14ac:dyDescent="0.25">
      <c r="A5913">
        <v>494</v>
      </c>
      <c r="B5913">
        <v>494</v>
      </c>
      <c r="C5913">
        <v>30955</v>
      </c>
      <c r="D5913" s="1" t="s">
        <v>20019</v>
      </c>
      <c r="E5913" s="3">
        <v>0.17438657407407407</v>
      </c>
      <c r="F5913">
        <v>2018</v>
      </c>
    </row>
    <row r="5914" spans="1:6" hidden="1" x14ac:dyDescent="0.25">
      <c r="A5914">
        <v>495</v>
      </c>
      <c r="B5914">
        <v>495</v>
      </c>
      <c r="C5914">
        <v>30231</v>
      </c>
      <c r="D5914" s="1" t="s">
        <v>45559</v>
      </c>
      <c r="E5914" s="3">
        <v>0.17439814814814814</v>
      </c>
      <c r="F5914">
        <v>2018</v>
      </c>
    </row>
    <row r="5915" spans="1:6" hidden="1" x14ac:dyDescent="0.25">
      <c r="A5915">
        <v>496</v>
      </c>
      <c r="B5915">
        <v>496</v>
      </c>
      <c r="C5915">
        <v>33535</v>
      </c>
      <c r="D5915" s="1" t="s">
        <v>45560</v>
      </c>
      <c r="E5915" s="3">
        <v>0.1744212962962963</v>
      </c>
      <c r="F5915">
        <v>2018</v>
      </c>
    </row>
    <row r="5916" spans="1:6" hidden="1" x14ac:dyDescent="0.25">
      <c r="A5916">
        <v>497</v>
      </c>
      <c r="B5916">
        <v>496</v>
      </c>
      <c r="C5916">
        <v>31461</v>
      </c>
      <c r="D5916" s="1" t="s">
        <v>21621</v>
      </c>
      <c r="E5916" s="3">
        <v>0.1744212962962963</v>
      </c>
      <c r="F5916">
        <v>2018</v>
      </c>
    </row>
    <row r="5917" spans="1:6" hidden="1" x14ac:dyDescent="0.25">
      <c r="A5917">
        <v>498</v>
      </c>
      <c r="B5917">
        <v>498</v>
      </c>
      <c r="C5917">
        <v>30566</v>
      </c>
      <c r="D5917" s="1" t="s">
        <v>45561</v>
      </c>
      <c r="E5917" s="3">
        <v>0.17444444444444446</v>
      </c>
      <c r="F5917">
        <v>2018</v>
      </c>
    </row>
    <row r="5918" spans="1:6" hidden="1" x14ac:dyDescent="0.25">
      <c r="A5918">
        <v>499</v>
      </c>
      <c r="B5918">
        <v>499</v>
      </c>
      <c r="C5918">
        <v>30526</v>
      </c>
      <c r="D5918" s="1" t="s">
        <v>45562</v>
      </c>
      <c r="E5918" s="3">
        <v>0.17449074074074075</v>
      </c>
      <c r="F5918">
        <v>2018</v>
      </c>
    </row>
    <row r="5919" spans="1:6" hidden="1" x14ac:dyDescent="0.25">
      <c r="A5919">
        <v>500</v>
      </c>
      <c r="B5919">
        <v>500</v>
      </c>
      <c r="C5919">
        <v>31448</v>
      </c>
      <c r="D5919" s="1" t="s">
        <v>45563</v>
      </c>
      <c r="E5919" s="3">
        <v>0.17457175925925925</v>
      </c>
      <c r="F5919">
        <v>2018</v>
      </c>
    </row>
    <row r="5920" spans="1:6" hidden="1" x14ac:dyDescent="0.25">
      <c r="A5920">
        <v>501</v>
      </c>
      <c r="B5920">
        <v>500</v>
      </c>
      <c r="C5920">
        <v>33706</v>
      </c>
      <c r="D5920" s="1" t="s">
        <v>18099</v>
      </c>
      <c r="E5920" s="3">
        <v>0.17457175925925925</v>
      </c>
      <c r="F5920">
        <v>2018</v>
      </c>
    </row>
    <row r="5921" spans="1:6" hidden="1" x14ac:dyDescent="0.25">
      <c r="A5921">
        <v>502</v>
      </c>
      <c r="B5921">
        <v>502</v>
      </c>
      <c r="C5921">
        <v>31078</v>
      </c>
      <c r="D5921" s="1" t="s">
        <v>45564</v>
      </c>
      <c r="E5921" s="3">
        <v>0.1746875</v>
      </c>
      <c r="F5921">
        <v>2018</v>
      </c>
    </row>
    <row r="5922" spans="1:6" hidden="1" x14ac:dyDescent="0.25">
      <c r="A5922">
        <v>503</v>
      </c>
      <c r="B5922">
        <v>502</v>
      </c>
      <c r="C5922">
        <v>31649</v>
      </c>
      <c r="D5922" s="1" t="s">
        <v>45565</v>
      </c>
      <c r="E5922" s="3">
        <v>0.1746875</v>
      </c>
      <c r="F5922">
        <v>2018</v>
      </c>
    </row>
    <row r="5923" spans="1:6" hidden="1" x14ac:dyDescent="0.25">
      <c r="A5923">
        <v>504</v>
      </c>
      <c r="B5923">
        <v>504</v>
      </c>
      <c r="C5923">
        <v>33560</v>
      </c>
      <c r="D5923" s="1" t="s">
        <v>45566</v>
      </c>
      <c r="E5923" s="3">
        <v>0.17475694444444445</v>
      </c>
      <c r="F5923">
        <v>2018</v>
      </c>
    </row>
    <row r="5924" spans="1:6" hidden="1" x14ac:dyDescent="0.25">
      <c r="A5924">
        <v>505</v>
      </c>
      <c r="B5924">
        <v>505</v>
      </c>
      <c r="C5924">
        <v>31547</v>
      </c>
      <c r="D5924" s="1" t="s">
        <v>45567</v>
      </c>
      <c r="E5924" s="3">
        <v>0.17476851851851852</v>
      </c>
      <c r="F5924">
        <v>2018</v>
      </c>
    </row>
    <row r="5925" spans="1:6" hidden="1" x14ac:dyDescent="0.25">
      <c r="A5925">
        <v>506</v>
      </c>
      <c r="B5925">
        <v>505</v>
      </c>
      <c r="C5925">
        <v>31409</v>
      </c>
      <c r="D5925" s="1" t="s">
        <v>45568</v>
      </c>
      <c r="E5925" s="3">
        <v>0.17476851851851852</v>
      </c>
      <c r="F5925">
        <v>2018</v>
      </c>
    </row>
    <row r="5926" spans="1:6" hidden="1" x14ac:dyDescent="0.25">
      <c r="A5926">
        <v>507</v>
      </c>
      <c r="B5926">
        <v>507</v>
      </c>
      <c r="C5926">
        <v>30496</v>
      </c>
      <c r="D5926" s="1" t="s">
        <v>45569</v>
      </c>
      <c r="E5926" s="3">
        <v>0.17478009259259258</v>
      </c>
      <c r="F5926">
        <v>2018</v>
      </c>
    </row>
    <row r="5927" spans="1:6" hidden="1" x14ac:dyDescent="0.25">
      <c r="A5927">
        <v>508</v>
      </c>
      <c r="B5927">
        <v>508</v>
      </c>
      <c r="C5927">
        <v>30814</v>
      </c>
      <c r="D5927" s="1" t="s">
        <v>45570</v>
      </c>
      <c r="E5927" s="3">
        <v>0.17479166666666668</v>
      </c>
      <c r="F5927">
        <v>2018</v>
      </c>
    </row>
    <row r="5928" spans="1:6" hidden="1" x14ac:dyDescent="0.25">
      <c r="A5928">
        <v>509</v>
      </c>
      <c r="B5928">
        <v>509</v>
      </c>
      <c r="C5928">
        <v>30335</v>
      </c>
      <c r="D5928" s="1" t="s">
        <v>45571</v>
      </c>
      <c r="E5928" s="3">
        <v>0.17487268518518517</v>
      </c>
      <c r="F5928">
        <v>2018</v>
      </c>
    </row>
    <row r="5929" spans="1:6" hidden="1" x14ac:dyDescent="0.25">
      <c r="A5929">
        <v>510</v>
      </c>
      <c r="B5929">
        <v>510</v>
      </c>
      <c r="C5929">
        <v>30692</v>
      </c>
      <c r="D5929" s="1" t="s">
        <v>45572</v>
      </c>
      <c r="E5929" s="3">
        <v>0.17498842592592592</v>
      </c>
      <c r="F5929">
        <v>2018</v>
      </c>
    </row>
    <row r="5930" spans="1:6" hidden="1" x14ac:dyDescent="0.25">
      <c r="A5930">
        <v>511</v>
      </c>
      <c r="B5930">
        <v>510</v>
      </c>
      <c r="C5930">
        <v>30778</v>
      </c>
      <c r="D5930" s="1" t="s">
        <v>45573</v>
      </c>
      <c r="E5930" s="3">
        <v>0.17498842592592592</v>
      </c>
      <c r="F5930">
        <v>2018</v>
      </c>
    </row>
    <row r="5931" spans="1:6" hidden="1" x14ac:dyDescent="0.25">
      <c r="A5931">
        <v>512</v>
      </c>
      <c r="B5931">
        <v>512</v>
      </c>
      <c r="C5931">
        <v>32103</v>
      </c>
      <c r="D5931" s="1" t="s">
        <v>45574</v>
      </c>
      <c r="E5931" s="3">
        <v>0.17501157407407408</v>
      </c>
      <c r="F5931">
        <v>2018</v>
      </c>
    </row>
    <row r="5932" spans="1:6" hidden="1" x14ac:dyDescent="0.25">
      <c r="A5932">
        <v>513</v>
      </c>
      <c r="B5932">
        <v>513</v>
      </c>
      <c r="C5932">
        <v>33478</v>
      </c>
      <c r="D5932" s="1" t="s">
        <v>21410</v>
      </c>
      <c r="E5932" s="3">
        <v>0.17502314814814815</v>
      </c>
      <c r="F5932">
        <v>2018</v>
      </c>
    </row>
    <row r="5933" spans="1:6" hidden="1" x14ac:dyDescent="0.25">
      <c r="A5933">
        <v>514</v>
      </c>
      <c r="B5933">
        <v>514</v>
      </c>
      <c r="C5933">
        <v>30275</v>
      </c>
      <c r="D5933" s="1" t="s">
        <v>19196</v>
      </c>
      <c r="E5933" s="3">
        <v>0.17505787037037038</v>
      </c>
      <c r="F5933">
        <v>2018</v>
      </c>
    </row>
    <row r="5934" spans="1:6" hidden="1" x14ac:dyDescent="0.25">
      <c r="A5934">
        <v>515</v>
      </c>
      <c r="B5934">
        <v>515</v>
      </c>
      <c r="C5934">
        <v>32066</v>
      </c>
      <c r="D5934" s="1" t="s">
        <v>45575</v>
      </c>
      <c r="E5934" s="3">
        <v>0.17508101851851851</v>
      </c>
      <c r="F5934">
        <v>2018</v>
      </c>
    </row>
    <row r="5935" spans="1:6" hidden="1" x14ac:dyDescent="0.25">
      <c r="A5935">
        <v>516</v>
      </c>
      <c r="B5935">
        <v>516</v>
      </c>
      <c r="C5935">
        <v>32232</v>
      </c>
      <c r="D5935" s="1" t="s">
        <v>12220</v>
      </c>
      <c r="E5935" s="3">
        <v>0.17520833333333333</v>
      </c>
      <c r="F5935">
        <v>2018</v>
      </c>
    </row>
    <row r="5936" spans="1:6" hidden="1" x14ac:dyDescent="0.25">
      <c r="A5936">
        <v>517</v>
      </c>
      <c r="B5936">
        <v>517</v>
      </c>
      <c r="C5936">
        <v>31270</v>
      </c>
      <c r="D5936" s="1" t="s">
        <v>45576</v>
      </c>
      <c r="E5936" s="3">
        <v>0.17525462962962962</v>
      </c>
      <c r="F5936">
        <v>2018</v>
      </c>
    </row>
    <row r="5937" spans="1:6" hidden="1" x14ac:dyDescent="0.25">
      <c r="A5937">
        <v>518</v>
      </c>
      <c r="B5937">
        <v>518</v>
      </c>
      <c r="C5937">
        <v>30330</v>
      </c>
      <c r="D5937" s="1" t="s">
        <v>45577</v>
      </c>
      <c r="E5937" s="3">
        <v>0.17527777777777778</v>
      </c>
      <c r="F5937">
        <v>2018</v>
      </c>
    </row>
    <row r="5938" spans="1:6" hidden="1" x14ac:dyDescent="0.25">
      <c r="A5938">
        <v>519</v>
      </c>
      <c r="B5938">
        <v>519</v>
      </c>
      <c r="C5938">
        <v>31210</v>
      </c>
      <c r="D5938" s="1" t="s">
        <v>45578</v>
      </c>
      <c r="E5938" s="3">
        <v>0.17528935185185185</v>
      </c>
      <c r="F5938">
        <v>2018</v>
      </c>
    </row>
    <row r="5939" spans="1:6" hidden="1" x14ac:dyDescent="0.25">
      <c r="A5939">
        <v>520</v>
      </c>
      <c r="B5939">
        <v>520</v>
      </c>
      <c r="C5939">
        <v>31292</v>
      </c>
      <c r="D5939" s="1" t="s">
        <v>45579</v>
      </c>
      <c r="E5939" s="3">
        <v>0.17531250000000001</v>
      </c>
      <c r="F5939">
        <v>2018</v>
      </c>
    </row>
    <row r="5940" spans="1:6" hidden="1" x14ac:dyDescent="0.25">
      <c r="A5940">
        <v>521</v>
      </c>
      <c r="B5940">
        <v>521</v>
      </c>
      <c r="C5940">
        <v>31988</v>
      </c>
      <c r="D5940" s="1" t="s">
        <v>45580</v>
      </c>
      <c r="E5940" s="3">
        <v>0.17539351851851853</v>
      </c>
      <c r="F5940">
        <v>2018</v>
      </c>
    </row>
    <row r="5941" spans="1:6" hidden="1" x14ac:dyDescent="0.25">
      <c r="A5941">
        <v>522</v>
      </c>
      <c r="B5941">
        <v>522</v>
      </c>
      <c r="C5941">
        <v>31044</v>
      </c>
      <c r="D5941" s="1" t="s">
        <v>45581</v>
      </c>
      <c r="E5941" s="3">
        <v>0.17556712962962964</v>
      </c>
      <c r="F5941">
        <v>2018</v>
      </c>
    </row>
    <row r="5942" spans="1:6" hidden="1" x14ac:dyDescent="0.25">
      <c r="A5942">
        <v>523</v>
      </c>
      <c r="B5942">
        <v>523</v>
      </c>
      <c r="C5942">
        <v>33481</v>
      </c>
      <c r="D5942" s="1" t="s">
        <v>22260</v>
      </c>
      <c r="E5942" s="3">
        <v>0.17557870370370371</v>
      </c>
      <c r="F5942">
        <v>2018</v>
      </c>
    </row>
    <row r="5943" spans="1:6" hidden="1" x14ac:dyDescent="0.25">
      <c r="A5943">
        <v>524</v>
      </c>
      <c r="B5943">
        <v>524</v>
      </c>
      <c r="C5943">
        <v>33143</v>
      </c>
      <c r="D5943" s="1" t="s">
        <v>2825</v>
      </c>
      <c r="E5943" s="3">
        <v>0.17560185185185184</v>
      </c>
      <c r="F5943">
        <v>2018</v>
      </c>
    </row>
    <row r="5944" spans="1:6" hidden="1" x14ac:dyDescent="0.25">
      <c r="A5944">
        <v>525</v>
      </c>
      <c r="B5944">
        <v>525</v>
      </c>
      <c r="C5944">
        <v>30169</v>
      </c>
      <c r="D5944" s="1" t="s">
        <v>45582</v>
      </c>
      <c r="E5944" s="3">
        <v>0.17561342592592594</v>
      </c>
      <c r="F5944">
        <v>2018</v>
      </c>
    </row>
    <row r="5945" spans="1:6" hidden="1" x14ac:dyDescent="0.25">
      <c r="A5945">
        <v>526</v>
      </c>
      <c r="B5945">
        <v>526</v>
      </c>
      <c r="C5945">
        <v>30263</v>
      </c>
      <c r="D5945" s="1" t="s">
        <v>825</v>
      </c>
      <c r="E5945" s="3">
        <v>0.175625</v>
      </c>
      <c r="F5945">
        <v>2018</v>
      </c>
    </row>
    <row r="5946" spans="1:6" hidden="1" x14ac:dyDescent="0.25">
      <c r="A5946">
        <v>527</v>
      </c>
      <c r="B5946">
        <v>527</v>
      </c>
      <c r="C5946">
        <v>30574</v>
      </c>
      <c r="D5946" s="1" t="s">
        <v>45583</v>
      </c>
      <c r="E5946" s="3">
        <v>0.17563657407407407</v>
      </c>
      <c r="F5946">
        <v>2018</v>
      </c>
    </row>
    <row r="5947" spans="1:6" hidden="1" x14ac:dyDescent="0.25">
      <c r="A5947">
        <v>528</v>
      </c>
      <c r="B5947">
        <v>528</v>
      </c>
      <c r="C5947">
        <v>33459</v>
      </c>
      <c r="D5947" s="1" t="s">
        <v>45584</v>
      </c>
      <c r="E5947" s="3">
        <v>0.17565972222222223</v>
      </c>
      <c r="F5947">
        <v>2018</v>
      </c>
    </row>
    <row r="5948" spans="1:6" hidden="1" x14ac:dyDescent="0.25">
      <c r="A5948">
        <v>529</v>
      </c>
      <c r="B5948">
        <v>529</v>
      </c>
      <c r="C5948">
        <v>30543</v>
      </c>
      <c r="D5948" s="1" t="s">
        <v>45585</v>
      </c>
      <c r="E5948" s="3">
        <v>0.17572916666666666</v>
      </c>
      <c r="F5948">
        <v>2018</v>
      </c>
    </row>
    <row r="5949" spans="1:6" hidden="1" x14ac:dyDescent="0.25">
      <c r="A5949">
        <v>530</v>
      </c>
      <c r="B5949">
        <v>530</v>
      </c>
      <c r="C5949">
        <v>30279</v>
      </c>
      <c r="D5949" s="1" t="s">
        <v>18319</v>
      </c>
      <c r="E5949" s="3">
        <v>0.17575231481481482</v>
      </c>
      <c r="F5949">
        <v>2018</v>
      </c>
    </row>
    <row r="5950" spans="1:6" hidden="1" x14ac:dyDescent="0.25">
      <c r="A5950">
        <v>531</v>
      </c>
      <c r="B5950">
        <v>531</v>
      </c>
      <c r="C5950">
        <v>30986</v>
      </c>
      <c r="D5950" s="1" t="s">
        <v>22056</v>
      </c>
      <c r="E5950" s="3">
        <v>0.17587962962962964</v>
      </c>
      <c r="F5950">
        <v>2018</v>
      </c>
    </row>
    <row r="5951" spans="1:6" hidden="1" x14ac:dyDescent="0.25">
      <c r="A5951">
        <v>532</v>
      </c>
      <c r="B5951">
        <v>532</v>
      </c>
      <c r="C5951">
        <v>30669</v>
      </c>
      <c r="D5951" s="1" t="s">
        <v>45586</v>
      </c>
      <c r="E5951" s="3">
        <v>0.17597222222222222</v>
      </c>
      <c r="F5951">
        <v>2018</v>
      </c>
    </row>
    <row r="5952" spans="1:6" hidden="1" x14ac:dyDescent="0.25">
      <c r="A5952">
        <v>533</v>
      </c>
      <c r="B5952">
        <v>533</v>
      </c>
      <c r="C5952">
        <v>33674</v>
      </c>
      <c r="D5952" s="1" t="s">
        <v>45587</v>
      </c>
      <c r="E5952" s="3">
        <v>0.17598379629629629</v>
      </c>
      <c r="F5952">
        <v>2018</v>
      </c>
    </row>
    <row r="5953" spans="1:6" hidden="1" x14ac:dyDescent="0.25">
      <c r="A5953">
        <v>534</v>
      </c>
      <c r="B5953">
        <v>534</v>
      </c>
      <c r="C5953">
        <v>30276</v>
      </c>
      <c r="D5953" s="1" t="s">
        <v>19195</v>
      </c>
      <c r="E5953" s="3">
        <v>0.17601851851851852</v>
      </c>
      <c r="F5953">
        <v>2018</v>
      </c>
    </row>
    <row r="5954" spans="1:6" hidden="1" x14ac:dyDescent="0.25">
      <c r="A5954">
        <v>535</v>
      </c>
      <c r="B5954">
        <v>535</v>
      </c>
      <c r="C5954">
        <v>31439</v>
      </c>
      <c r="D5954" s="1" t="s">
        <v>45588</v>
      </c>
      <c r="E5954" s="3">
        <v>0.17613425925925927</v>
      </c>
      <c r="F5954">
        <v>2018</v>
      </c>
    </row>
    <row r="5955" spans="1:6" hidden="1" x14ac:dyDescent="0.25">
      <c r="A5955">
        <v>536</v>
      </c>
      <c r="B5955">
        <v>536</v>
      </c>
      <c r="C5955">
        <v>30775</v>
      </c>
      <c r="D5955" s="1" t="s">
        <v>35475</v>
      </c>
      <c r="E5955" s="3">
        <v>0.17622685185185186</v>
      </c>
      <c r="F5955">
        <v>2018</v>
      </c>
    </row>
    <row r="5956" spans="1:6" hidden="1" x14ac:dyDescent="0.25">
      <c r="A5956">
        <v>537</v>
      </c>
      <c r="B5956">
        <v>537</v>
      </c>
      <c r="C5956">
        <v>30940</v>
      </c>
      <c r="D5956" s="1" t="s">
        <v>20920</v>
      </c>
      <c r="E5956" s="3">
        <v>0.17629629629629628</v>
      </c>
      <c r="F5956">
        <v>2018</v>
      </c>
    </row>
    <row r="5957" spans="1:6" hidden="1" x14ac:dyDescent="0.25">
      <c r="A5957">
        <v>538</v>
      </c>
      <c r="B5957">
        <v>538</v>
      </c>
      <c r="C5957">
        <v>31581</v>
      </c>
      <c r="D5957" s="1" t="s">
        <v>45589</v>
      </c>
      <c r="E5957" s="3">
        <v>0.17637731481481481</v>
      </c>
      <c r="F5957">
        <v>2018</v>
      </c>
    </row>
    <row r="5958" spans="1:6" hidden="1" x14ac:dyDescent="0.25">
      <c r="A5958">
        <v>539</v>
      </c>
      <c r="B5958">
        <v>539</v>
      </c>
      <c r="C5958">
        <v>33648</v>
      </c>
      <c r="D5958" s="1" t="s">
        <v>45590</v>
      </c>
      <c r="E5958" s="3">
        <v>0.1764236111111111</v>
      </c>
      <c r="F5958">
        <v>2018</v>
      </c>
    </row>
    <row r="5959" spans="1:6" hidden="1" x14ac:dyDescent="0.25">
      <c r="A5959">
        <v>540</v>
      </c>
      <c r="B5959">
        <v>540</v>
      </c>
      <c r="C5959">
        <v>32570</v>
      </c>
      <c r="D5959" s="1" t="s">
        <v>45591</v>
      </c>
      <c r="E5959" s="3">
        <v>0.17644675925925926</v>
      </c>
      <c r="F5959">
        <v>2018</v>
      </c>
    </row>
    <row r="5960" spans="1:6" hidden="1" x14ac:dyDescent="0.25">
      <c r="A5960">
        <v>541</v>
      </c>
      <c r="B5960">
        <v>541</v>
      </c>
      <c r="C5960">
        <v>31556</v>
      </c>
      <c r="D5960" s="1" t="s">
        <v>19972</v>
      </c>
      <c r="E5960" s="3">
        <v>0.17646990740740739</v>
      </c>
      <c r="F5960">
        <v>2018</v>
      </c>
    </row>
    <row r="5961" spans="1:6" hidden="1" x14ac:dyDescent="0.25">
      <c r="A5961">
        <v>542</v>
      </c>
      <c r="B5961">
        <v>542</v>
      </c>
      <c r="C5961">
        <v>30101</v>
      </c>
      <c r="D5961" s="1" t="s">
        <v>45592</v>
      </c>
      <c r="E5961" s="3">
        <v>0.17648148148148149</v>
      </c>
      <c r="F5961">
        <v>2018</v>
      </c>
    </row>
    <row r="5962" spans="1:6" hidden="1" x14ac:dyDescent="0.25">
      <c r="A5962">
        <v>543</v>
      </c>
      <c r="B5962">
        <v>543</v>
      </c>
      <c r="C5962">
        <v>32006</v>
      </c>
      <c r="D5962" s="1" t="s">
        <v>45593</v>
      </c>
      <c r="E5962" s="3">
        <v>0.17650462962962962</v>
      </c>
      <c r="F5962">
        <v>2018</v>
      </c>
    </row>
    <row r="5963" spans="1:6" hidden="1" x14ac:dyDescent="0.25">
      <c r="A5963">
        <v>544</v>
      </c>
      <c r="B5963">
        <v>544</v>
      </c>
      <c r="C5963">
        <v>32097</v>
      </c>
      <c r="D5963" s="1" t="s">
        <v>45594</v>
      </c>
      <c r="E5963" s="3">
        <v>0.17656250000000001</v>
      </c>
      <c r="F5963">
        <v>2018</v>
      </c>
    </row>
    <row r="5964" spans="1:6" hidden="1" x14ac:dyDescent="0.25">
      <c r="A5964">
        <v>545</v>
      </c>
      <c r="B5964">
        <v>545</v>
      </c>
      <c r="C5964">
        <v>32012</v>
      </c>
      <c r="D5964" s="1" t="s">
        <v>25860</v>
      </c>
      <c r="E5964" s="3">
        <v>0.17657407407407408</v>
      </c>
      <c r="F5964">
        <v>2018</v>
      </c>
    </row>
    <row r="5965" spans="1:6" hidden="1" x14ac:dyDescent="0.25">
      <c r="A5965">
        <v>546</v>
      </c>
      <c r="B5965">
        <v>546</v>
      </c>
      <c r="C5965">
        <v>30725</v>
      </c>
      <c r="D5965" s="1" t="s">
        <v>18064</v>
      </c>
      <c r="E5965" s="3">
        <v>0.1766550925925926</v>
      </c>
      <c r="F5965">
        <v>2018</v>
      </c>
    </row>
    <row r="5966" spans="1:6" hidden="1" x14ac:dyDescent="0.25">
      <c r="A5966">
        <v>547</v>
      </c>
      <c r="B5966">
        <v>547</v>
      </c>
      <c r="C5966">
        <v>30714</v>
      </c>
      <c r="D5966" s="1" t="s">
        <v>45595</v>
      </c>
      <c r="E5966" s="3">
        <v>0.17666666666666667</v>
      </c>
      <c r="F5966">
        <v>2018</v>
      </c>
    </row>
    <row r="5967" spans="1:6" hidden="1" x14ac:dyDescent="0.25">
      <c r="A5967">
        <v>548</v>
      </c>
      <c r="B5967">
        <v>548</v>
      </c>
      <c r="C5967">
        <v>31597</v>
      </c>
      <c r="D5967" s="1" t="s">
        <v>22212</v>
      </c>
      <c r="E5967" s="3">
        <v>0.17670138888888889</v>
      </c>
      <c r="F5967">
        <v>2018</v>
      </c>
    </row>
    <row r="5968" spans="1:6" hidden="1" x14ac:dyDescent="0.25">
      <c r="A5968">
        <v>549</v>
      </c>
      <c r="B5968">
        <v>549</v>
      </c>
      <c r="C5968">
        <v>33467</v>
      </c>
      <c r="D5968" s="1" t="s">
        <v>18179</v>
      </c>
      <c r="E5968" s="3">
        <v>0.17672453703703703</v>
      </c>
      <c r="F5968">
        <v>2018</v>
      </c>
    </row>
    <row r="5969" spans="1:6" hidden="1" x14ac:dyDescent="0.25">
      <c r="A5969">
        <v>550</v>
      </c>
      <c r="B5969">
        <v>550</v>
      </c>
      <c r="C5969">
        <v>30215</v>
      </c>
      <c r="D5969" s="1" t="s">
        <v>45596</v>
      </c>
      <c r="E5969" s="3">
        <v>0.17688657407407407</v>
      </c>
      <c r="F5969">
        <v>2018</v>
      </c>
    </row>
    <row r="5970" spans="1:6" hidden="1" x14ac:dyDescent="0.25">
      <c r="A5970">
        <v>551</v>
      </c>
      <c r="B5970">
        <v>551</v>
      </c>
      <c r="C5970">
        <v>30572</v>
      </c>
      <c r="D5970" s="1" t="s">
        <v>45597</v>
      </c>
      <c r="E5970" s="3">
        <v>0.17699074074074075</v>
      </c>
      <c r="F5970">
        <v>2018</v>
      </c>
    </row>
    <row r="5971" spans="1:6" hidden="1" x14ac:dyDescent="0.25">
      <c r="A5971">
        <v>552</v>
      </c>
      <c r="B5971">
        <v>551</v>
      </c>
      <c r="C5971">
        <v>31539</v>
      </c>
      <c r="D5971" s="1" t="s">
        <v>45598</v>
      </c>
      <c r="E5971" s="3">
        <v>0.17699074074074075</v>
      </c>
      <c r="F5971">
        <v>2018</v>
      </c>
    </row>
    <row r="5972" spans="1:6" hidden="1" x14ac:dyDescent="0.25">
      <c r="A5972">
        <v>553</v>
      </c>
      <c r="B5972">
        <v>553</v>
      </c>
      <c r="C5972">
        <v>31490</v>
      </c>
      <c r="D5972" s="1" t="s">
        <v>45599</v>
      </c>
      <c r="E5972" s="3">
        <v>0.17701388888888889</v>
      </c>
      <c r="F5972">
        <v>2018</v>
      </c>
    </row>
    <row r="5973" spans="1:6" hidden="1" x14ac:dyDescent="0.25">
      <c r="A5973">
        <v>554</v>
      </c>
      <c r="B5973">
        <v>554</v>
      </c>
      <c r="C5973">
        <v>31640</v>
      </c>
      <c r="D5973" s="1" t="s">
        <v>45600</v>
      </c>
      <c r="E5973" s="3">
        <v>0.17703703703703705</v>
      </c>
      <c r="F5973">
        <v>2018</v>
      </c>
    </row>
    <row r="5974" spans="1:6" hidden="1" x14ac:dyDescent="0.25">
      <c r="A5974">
        <v>555</v>
      </c>
      <c r="B5974">
        <v>554</v>
      </c>
      <c r="C5974">
        <v>30355</v>
      </c>
      <c r="D5974" s="1" t="s">
        <v>45601</v>
      </c>
      <c r="E5974" s="3">
        <v>0.17703703703703705</v>
      </c>
      <c r="F5974">
        <v>2018</v>
      </c>
    </row>
    <row r="5975" spans="1:6" hidden="1" x14ac:dyDescent="0.25">
      <c r="A5975">
        <v>556</v>
      </c>
      <c r="B5975">
        <v>556</v>
      </c>
      <c r="C5975">
        <v>33513</v>
      </c>
      <c r="D5975" s="1" t="s">
        <v>45602</v>
      </c>
      <c r="E5975" s="3">
        <v>0.17728009259259259</v>
      </c>
      <c r="F5975">
        <v>2018</v>
      </c>
    </row>
    <row r="5976" spans="1:6" hidden="1" x14ac:dyDescent="0.25">
      <c r="A5976">
        <v>557</v>
      </c>
      <c r="B5976">
        <v>557</v>
      </c>
      <c r="C5976">
        <v>31211</v>
      </c>
      <c r="D5976" s="1" t="s">
        <v>45603</v>
      </c>
      <c r="E5976" s="3">
        <v>0.17734953703703704</v>
      </c>
      <c r="F5976">
        <v>2018</v>
      </c>
    </row>
    <row r="5977" spans="1:6" hidden="1" x14ac:dyDescent="0.25">
      <c r="A5977">
        <v>558</v>
      </c>
      <c r="B5977">
        <v>557</v>
      </c>
      <c r="C5977">
        <v>31910</v>
      </c>
      <c r="D5977" s="1" t="s">
        <v>19304</v>
      </c>
      <c r="E5977" s="3">
        <v>0.17734953703703704</v>
      </c>
      <c r="F5977">
        <v>2018</v>
      </c>
    </row>
    <row r="5978" spans="1:6" hidden="1" x14ac:dyDescent="0.25">
      <c r="A5978">
        <v>559</v>
      </c>
      <c r="B5978">
        <v>557</v>
      </c>
      <c r="C5978">
        <v>31212</v>
      </c>
      <c r="D5978" s="1" t="s">
        <v>45604</v>
      </c>
      <c r="E5978" s="3">
        <v>0.17734953703703704</v>
      </c>
      <c r="F5978">
        <v>2018</v>
      </c>
    </row>
    <row r="5979" spans="1:6" hidden="1" x14ac:dyDescent="0.25">
      <c r="A5979">
        <v>560</v>
      </c>
      <c r="B5979">
        <v>560</v>
      </c>
      <c r="C5979">
        <v>33524</v>
      </c>
      <c r="D5979" s="1" t="s">
        <v>45605</v>
      </c>
      <c r="E5979" s="3">
        <v>0.1774537037037037</v>
      </c>
      <c r="F5979">
        <v>2018</v>
      </c>
    </row>
    <row r="5980" spans="1:6" hidden="1" x14ac:dyDescent="0.25">
      <c r="A5980">
        <v>561</v>
      </c>
      <c r="B5980">
        <v>561</v>
      </c>
      <c r="C5980">
        <v>31150</v>
      </c>
      <c r="D5980" s="1" t="s">
        <v>45606</v>
      </c>
      <c r="E5980" s="3">
        <v>0.17748842592592592</v>
      </c>
      <c r="F5980">
        <v>2018</v>
      </c>
    </row>
    <row r="5981" spans="1:6" hidden="1" x14ac:dyDescent="0.25">
      <c r="A5981">
        <v>562</v>
      </c>
      <c r="B5981">
        <v>562</v>
      </c>
      <c r="C5981">
        <v>31857</v>
      </c>
      <c r="D5981" s="1" t="s">
        <v>45607</v>
      </c>
      <c r="E5981" s="3">
        <v>0.17751157407407409</v>
      </c>
      <c r="F5981">
        <v>2018</v>
      </c>
    </row>
    <row r="5982" spans="1:6" hidden="1" x14ac:dyDescent="0.25">
      <c r="A5982">
        <v>563</v>
      </c>
      <c r="B5982">
        <v>563</v>
      </c>
      <c r="C5982">
        <v>30944</v>
      </c>
      <c r="D5982" s="1" t="s">
        <v>45608</v>
      </c>
      <c r="E5982" s="3">
        <v>0.17753472222222222</v>
      </c>
      <c r="F5982">
        <v>2018</v>
      </c>
    </row>
    <row r="5983" spans="1:6" hidden="1" x14ac:dyDescent="0.25">
      <c r="A5983">
        <v>564</v>
      </c>
      <c r="B5983">
        <v>564</v>
      </c>
      <c r="C5983">
        <v>31410</v>
      </c>
      <c r="D5983" s="1" t="s">
        <v>45609</v>
      </c>
      <c r="E5983" s="3">
        <v>0.1777199074074074</v>
      </c>
      <c r="F5983">
        <v>2018</v>
      </c>
    </row>
    <row r="5984" spans="1:6" hidden="1" x14ac:dyDescent="0.25">
      <c r="A5984">
        <v>565</v>
      </c>
      <c r="B5984">
        <v>565</v>
      </c>
      <c r="C5984">
        <v>30943</v>
      </c>
      <c r="D5984" s="1" t="s">
        <v>19438</v>
      </c>
      <c r="E5984" s="3">
        <v>0.17784722222222221</v>
      </c>
      <c r="F5984">
        <v>2018</v>
      </c>
    </row>
    <row r="5985" spans="1:6" hidden="1" x14ac:dyDescent="0.25">
      <c r="A5985">
        <v>566</v>
      </c>
      <c r="B5985">
        <v>566</v>
      </c>
      <c r="C5985">
        <v>31478</v>
      </c>
      <c r="D5985" s="1" t="s">
        <v>45610</v>
      </c>
      <c r="E5985" s="3">
        <v>0.17787037037037037</v>
      </c>
      <c r="F5985">
        <v>2018</v>
      </c>
    </row>
    <row r="5986" spans="1:6" hidden="1" x14ac:dyDescent="0.25">
      <c r="A5986">
        <v>567</v>
      </c>
      <c r="B5986">
        <v>566</v>
      </c>
      <c r="C5986">
        <v>31753</v>
      </c>
      <c r="D5986" s="1" t="s">
        <v>21539</v>
      </c>
      <c r="E5986" s="3">
        <v>0.17787037037037037</v>
      </c>
      <c r="F5986">
        <v>2018</v>
      </c>
    </row>
    <row r="5987" spans="1:6" hidden="1" x14ac:dyDescent="0.25">
      <c r="A5987">
        <v>568</v>
      </c>
      <c r="B5987">
        <v>568</v>
      </c>
      <c r="C5987">
        <v>30370</v>
      </c>
      <c r="D5987" s="1" t="s">
        <v>45611</v>
      </c>
      <c r="E5987" s="3">
        <v>0.17789351851851851</v>
      </c>
      <c r="F5987">
        <v>2018</v>
      </c>
    </row>
    <row r="5988" spans="1:6" hidden="1" x14ac:dyDescent="0.25">
      <c r="A5988">
        <v>569</v>
      </c>
      <c r="B5988">
        <v>569</v>
      </c>
      <c r="C5988">
        <v>30806</v>
      </c>
      <c r="D5988" s="1" t="s">
        <v>45612</v>
      </c>
      <c r="E5988" s="3">
        <v>0.17807870370370371</v>
      </c>
      <c r="F5988">
        <v>2018</v>
      </c>
    </row>
    <row r="5989" spans="1:6" hidden="1" x14ac:dyDescent="0.25">
      <c r="A5989">
        <v>570</v>
      </c>
      <c r="B5989">
        <v>570</v>
      </c>
      <c r="C5989">
        <v>32186</v>
      </c>
      <c r="D5989" s="1" t="s">
        <v>45613</v>
      </c>
      <c r="E5989" s="3">
        <v>0.17813657407407407</v>
      </c>
      <c r="F5989">
        <v>2018</v>
      </c>
    </row>
    <row r="5990" spans="1:6" hidden="1" x14ac:dyDescent="0.25">
      <c r="A5990">
        <v>571</v>
      </c>
      <c r="B5990">
        <v>571</v>
      </c>
      <c r="C5990">
        <v>30400</v>
      </c>
      <c r="D5990" s="1" t="s">
        <v>45614</v>
      </c>
      <c r="E5990" s="3">
        <v>0.17820601851851853</v>
      </c>
      <c r="F5990">
        <v>2018</v>
      </c>
    </row>
    <row r="5991" spans="1:6" hidden="1" x14ac:dyDescent="0.25">
      <c r="A5991">
        <v>572</v>
      </c>
      <c r="B5991">
        <v>572</v>
      </c>
      <c r="C5991">
        <v>30592</v>
      </c>
      <c r="D5991" s="1" t="s">
        <v>45615</v>
      </c>
      <c r="E5991" s="3">
        <v>0.17827546296296296</v>
      </c>
      <c r="F5991">
        <v>2018</v>
      </c>
    </row>
    <row r="5992" spans="1:6" hidden="1" x14ac:dyDescent="0.25">
      <c r="A5992">
        <v>573</v>
      </c>
      <c r="B5992">
        <v>573</v>
      </c>
      <c r="C5992">
        <v>31160</v>
      </c>
      <c r="D5992" s="1" t="s">
        <v>45616</v>
      </c>
      <c r="E5992" s="3">
        <v>0.17831018518518518</v>
      </c>
      <c r="F5992">
        <v>2018</v>
      </c>
    </row>
    <row r="5993" spans="1:6" hidden="1" x14ac:dyDescent="0.25">
      <c r="A5993">
        <v>574</v>
      </c>
      <c r="B5993">
        <v>574</v>
      </c>
      <c r="C5993">
        <v>30083</v>
      </c>
      <c r="D5993" s="1" t="s">
        <v>45617</v>
      </c>
      <c r="E5993" s="3">
        <v>0.17832175925925925</v>
      </c>
      <c r="F5993">
        <v>2018</v>
      </c>
    </row>
    <row r="5994" spans="1:6" hidden="1" x14ac:dyDescent="0.25">
      <c r="A5994">
        <v>575</v>
      </c>
      <c r="B5994">
        <v>574</v>
      </c>
      <c r="C5994">
        <v>31144</v>
      </c>
      <c r="D5994" s="1" t="s">
        <v>45618</v>
      </c>
      <c r="E5994" s="3">
        <v>0.17832175925925925</v>
      </c>
      <c r="F5994">
        <v>2018</v>
      </c>
    </row>
    <row r="5995" spans="1:6" hidden="1" x14ac:dyDescent="0.25">
      <c r="A5995">
        <v>576</v>
      </c>
      <c r="B5995">
        <v>576</v>
      </c>
      <c r="C5995">
        <v>31042</v>
      </c>
      <c r="D5995" s="1" t="s">
        <v>45619</v>
      </c>
      <c r="E5995" s="3">
        <v>0.17834490740740741</v>
      </c>
      <c r="F5995">
        <v>2018</v>
      </c>
    </row>
    <row r="5996" spans="1:6" hidden="1" x14ac:dyDescent="0.25">
      <c r="A5996">
        <v>577</v>
      </c>
      <c r="B5996">
        <v>577</v>
      </c>
      <c r="C5996">
        <v>30295</v>
      </c>
      <c r="D5996" s="1" t="s">
        <v>45620</v>
      </c>
      <c r="E5996" s="3">
        <v>0.1784375</v>
      </c>
      <c r="F5996">
        <v>2018</v>
      </c>
    </row>
    <row r="5997" spans="1:6" hidden="1" x14ac:dyDescent="0.25">
      <c r="A5997">
        <v>578</v>
      </c>
      <c r="B5997">
        <v>578</v>
      </c>
      <c r="C5997">
        <v>31816</v>
      </c>
      <c r="D5997" s="1" t="s">
        <v>45621</v>
      </c>
      <c r="E5997" s="3">
        <v>0.17855324074074075</v>
      </c>
      <c r="F5997">
        <v>2018</v>
      </c>
    </row>
    <row r="5998" spans="1:6" hidden="1" x14ac:dyDescent="0.25">
      <c r="A5998">
        <v>579</v>
      </c>
      <c r="B5998">
        <v>579</v>
      </c>
      <c r="C5998">
        <v>31565</v>
      </c>
      <c r="D5998" s="1" t="s">
        <v>45622</v>
      </c>
      <c r="E5998" s="3">
        <v>0.17857638888888888</v>
      </c>
      <c r="F5998">
        <v>2018</v>
      </c>
    </row>
    <row r="5999" spans="1:6" hidden="1" x14ac:dyDescent="0.25">
      <c r="A5999">
        <v>580</v>
      </c>
      <c r="B5999">
        <v>580</v>
      </c>
      <c r="C5999">
        <v>32249</v>
      </c>
      <c r="D5999" s="1" t="s">
        <v>45623</v>
      </c>
      <c r="E5999" s="3">
        <v>0.17861111111111111</v>
      </c>
      <c r="F5999">
        <v>2018</v>
      </c>
    </row>
    <row r="6000" spans="1:6" hidden="1" x14ac:dyDescent="0.25">
      <c r="A6000">
        <v>581</v>
      </c>
      <c r="B6000">
        <v>580</v>
      </c>
      <c r="C6000">
        <v>32201</v>
      </c>
      <c r="D6000" s="1" t="s">
        <v>45624</v>
      </c>
      <c r="E6000" s="3">
        <v>0.17861111111111111</v>
      </c>
      <c r="F6000">
        <v>2018</v>
      </c>
    </row>
    <row r="6001" spans="1:6" hidden="1" x14ac:dyDescent="0.25">
      <c r="A6001">
        <v>582</v>
      </c>
      <c r="B6001">
        <v>582</v>
      </c>
      <c r="C6001">
        <v>31609</v>
      </c>
      <c r="D6001" s="1" t="s">
        <v>45625</v>
      </c>
      <c r="E6001" s="3">
        <v>0.17862268518518518</v>
      </c>
      <c r="F6001">
        <v>2018</v>
      </c>
    </row>
    <row r="6002" spans="1:6" hidden="1" x14ac:dyDescent="0.25">
      <c r="A6002">
        <v>583</v>
      </c>
      <c r="B6002">
        <v>583</v>
      </c>
      <c r="C6002">
        <v>31229</v>
      </c>
      <c r="D6002" s="1" t="s">
        <v>45626</v>
      </c>
      <c r="E6002" s="3">
        <v>0.17868055555555556</v>
      </c>
      <c r="F6002">
        <v>2018</v>
      </c>
    </row>
    <row r="6003" spans="1:6" hidden="1" x14ac:dyDescent="0.25">
      <c r="A6003">
        <v>584</v>
      </c>
      <c r="B6003">
        <v>584</v>
      </c>
      <c r="C6003">
        <v>30728</v>
      </c>
      <c r="D6003" s="1" t="s">
        <v>45627</v>
      </c>
      <c r="E6003" s="3">
        <v>0.17874999999999999</v>
      </c>
      <c r="F6003">
        <v>2018</v>
      </c>
    </row>
    <row r="6004" spans="1:6" hidden="1" x14ac:dyDescent="0.25">
      <c r="A6004">
        <v>585</v>
      </c>
      <c r="B6004">
        <v>585</v>
      </c>
      <c r="C6004">
        <v>31215</v>
      </c>
      <c r="D6004" s="1" t="s">
        <v>45628</v>
      </c>
      <c r="E6004" s="3">
        <v>0.17877314814814815</v>
      </c>
      <c r="F6004">
        <v>2018</v>
      </c>
    </row>
    <row r="6005" spans="1:6" hidden="1" x14ac:dyDescent="0.25">
      <c r="A6005">
        <v>586</v>
      </c>
      <c r="B6005">
        <v>586</v>
      </c>
      <c r="C6005">
        <v>30826</v>
      </c>
      <c r="D6005" s="1" t="s">
        <v>45629</v>
      </c>
      <c r="E6005" s="3">
        <v>0.17880787037037038</v>
      </c>
      <c r="F6005">
        <v>2018</v>
      </c>
    </row>
    <row r="6006" spans="1:6" hidden="1" x14ac:dyDescent="0.25">
      <c r="A6006">
        <v>587</v>
      </c>
      <c r="B6006">
        <v>586</v>
      </c>
      <c r="C6006">
        <v>31358</v>
      </c>
      <c r="D6006" s="1" t="s">
        <v>45630</v>
      </c>
      <c r="E6006" s="3">
        <v>0.17880787037037038</v>
      </c>
      <c r="F6006">
        <v>2018</v>
      </c>
    </row>
    <row r="6007" spans="1:6" hidden="1" x14ac:dyDescent="0.25">
      <c r="A6007">
        <v>588</v>
      </c>
      <c r="B6007">
        <v>588</v>
      </c>
      <c r="C6007">
        <v>30786</v>
      </c>
      <c r="D6007" s="1" t="s">
        <v>45631</v>
      </c>
      <c r="E6007" s="3">
        <v>0.17881944444444445</v>
      </c>
      <c r="F6007">
        <v>2018</v>
      </c>
    </row>
    <row r="6008" spans="1:6" hidden="1" x14ac:dyDescent="0.25">
      <c r="A6008">
        <v>589</v>
      </c>
      <c r="B6008">
        <v>589</v>
      </c>
      <c r="C6008">
        <v>31661</v>
      </c>
      <c r="D6008" s="1" t="s">
        <v>45632</v>
      </c>
      <c r="E6008" s="3">
        <v>0.17887731481481481</v>
      </c>
      <c r="F6008">
        <v>2018</v>
      </c>
    </row>
    <row r="6009" spans="1:6" hidden="1" x14ac:dyDescent="0.25">
      <c r="A6009">
        <v>590</v>
      </c>
      <c r="B6009">
        <v>590</v>
      </c>
      <c r="C6009">
        <v>30903</v>
      </c>
      <c r="D6009" s="1" t="s">
        <v>3581</v>
      </c>
      <c r="E6009" s="3">
        <v>0.1789236111111111</v>
      </c>
      <c r="F6009">
        <v>2018</v>
      </c>
    </row>
    <row r="6010" spans="1:6" hidden="1" x14ac:dyDescent="0.25">
      <c r="A6010">
        <v>591</v>
      </c>
      <c r="B6010">
        <v>591</v>
      </c>
      <c r="C6010">
        <v>30838</v>
      </c>
      <c r="D6010" s="1" t="s">
        <v>45633</v>
      </c>
      <c r="E6010" s="3">
        <v>0.1789351851851852</v>
      </c>
      <c r="F6010">
        <v>2018</v>
      </c>
    </row>
    <row r="6011" spans="1:6" hidden="1" x14ac:dyDescent="0.25">
      <c r="A6011">
        <v>592</v>
      </c>
      <c r="B6011">
        <v>591</v>
      </c>
      <c r="C6011">
        <v>31954</v>
      </c>
      <c r="D6011" s="1" t="s">
        <v>45634</v>
      </c>
      <c r="E6011" s="3">
        <v>0.1789351851851852</v>
      </c>
      <c r="F6011">
        <v>2018</v>
      </c>
    </row>
    <row r="6012" spans="1:6" hidden="1" x14ac:dyDescent="0.25">
      <c r="A6012">
        <v>593</v>
      </c>
      <c r="B6012">
        <v>593</v>
      </c>
      <c r="C6012">
        <v>31089</v>
      </c>
      <c r="D6012" s="1" t="s">
        <v>45635</v>
      </c>
      <c r="E6012" s="3">
        <v>0.1791898148148148</v>
      </c>
      <c r="F6012">
        <v>2018</v>
      </c>
    </row>
    <row r="6013" spans="1:6" hidden="1" x14ac:dyDescent="0.25">
      <c r="A6013">
        <v>594</v>
      </c>
      <c r="B6013">
        <v>594</v>
      </c>
      <c r="C6013">
        <v>31271</v>
      </c>
      <c r="D6013" s="1" t="s">
        <v>45636</v>
      </c>
      <c r="E6013" s="3">
        <v>0.17925925925925926</v>
      </c>
      <c r="F6013">
        <v>2018</v>
      </c>
    </row>
    <row r="6014" spans="1:6" hidden="1" x14ac:dyDescent="0.25">
      <c r="A6014">
        <v>595</v>
      </c>
      <c r="B6014">
        <v>595</v>
      </c>
      <c r="C6014">
        <v>30811</v>
      </c>
      <c r="D6014" s="1" t="s">
        <v>45637</v>
      </c>
      <c r="E6014" s="3">
        <v>0.17928240740740742</v>
      </c>
      <c r="F6014">
        <v>2018</v>
      </c>
    </row>
    <row r="6015" spans="1:6" hidden="1" x14ac:dyDescent="0.25">
      <c r="A6015">
        <v>596</v>
      </c>
      <c r="B6015">
        <v>596</v>
      </c>
      <c r="C6015">
        <v>31436</v>
      </c>
      <c r="D6015" s="1" t="s">
        <v>45638</v>
      </c>
      <c r="E6015" s="3">
        <v>0.17929398148148148</v>
      </c>
      <c r="F6015">
        <v>2018</v>
      </c>
    </row>
    <row r="6016" spans="1:6" hidden="1" x14ac:dyDescent="0.25">
      <c r="A6016">
        <v>597</v>
      </c>
      <c r="B6016">
        <v>597</v>
      </c>
      <c r="C6016">
        <v>31656</v>
      </c>
      <c r="D6016" s="1" t="s">
        <v>45639</v>
      </c>
      <c r="E6016" s="3">
        <v>0.17940972222222223</v>
      </c>
      <c r="F6016">
        <v>2018</v>
      </c>
    </row>
    <row r="6017" spans="1:6" hidden="1" x14ac:dyDescent="0.25">
      <c r="A6017">
        <v>598</v>
      </c>
      <c r="B6017">
        <v>598</v>
      </c>
      <c r="C6017">
        <v>30954</v>
      </c>
      <c r="D6017" s="1" t="s">
        <v>19242</v>
      </c>
      <c r="E6017" s="3">
        <v>0.1794675925925926</v>
      </c>
      <c r="F6017">
        <v>2018</v>
      </c>
    </row>
    <row r="6018" spans="1:6" hidden="1" x14ac:dyDescent="0.25">
      <c r="A6018">
        <v>599</v>
      </c>
      <c r="B6018">
        <v>599</v>
      </c>
      <c r="C6018">
        <v>32144</v>
      </c>
      <c r="D6018" s="1" t="s">
        <v>45640</v>
      </c>
      <c r="E6018" s="3">
        <v>0.17954861111111112</v>
      </c>
      <c r="F6018">
        <v>2018</v>
      </c>
    </row>
    <row r="6019" spans="1:6" hidden="1" x14ac:dyDescent="0.25">
      <c r="A6019">
        <v>600</v>
      </c>
      <c r="B6019">
        <v>600</v>
      </c>
      <c r="C6019">
        <v>30488</v>
      </c>
      <c r="D6019" s="1" t="s">
        <v>45641</v>
      </c>
      <c r="E6019" s="3">
        <v>0.17958333333333334</v>
      </c>
      <c r="F6019">
        <v>2018</v>
      </c>
    </row>
    <row r="6020" spans="1:6" hidden="1" x14ac:dyDescent="0.25">
      <c r="A6020">
        <v>601</v>
      </c>
      <c r="B6020">
        <v>600</v>
      </c>
      <c r="C6020">
        <v>30489</v>
      </c>
      <c r="D6020" s="1" t="s">
        <v>45642</v>
      </c>
      <c r="E6020" s="3">
        <v>0.17958333333333334</v>
      </c>
      <c r="F6020">
        <v>2018</v>
      </c>
    </row>
    <row r="6021" spans="1:6" hidden="1" x14ac:dyDescent="0.25">
      <c r="A6021">
        <v>602</v>
      </c>
      <c r="B6021">
        <v>600</v>
      </c>
      <c r="C6021">
        <v>30097</v>
      </c>
      <c r="D6021" s="1" t="s">
        <v>45643</v>
      </c>
      <c r="E6021" s="3">
        <v>0.17958333333333334</v>
      </c>
      <c r="F6021">
        <v>2018</v>
      </c>
    </row>
    <row r="6022" spans="1:6" hidden="1" x14ac:dyDescent="0.25">
      <c r="A6022">
        <v>603</v>
      </c>
      <c r="B6022">
        <v>603</v>
      </c>
      <c r="C6022">
        <v>33492</v>
      </c>
      <c r="D6022" s="1" t="s">
        <v>45644</v>
      </c>
      <c r="E6022" s="3">
        <v>0.17962962962962964</v>
      </c>
      <c r="F6022">
        <v>2018</v>
      </c>
    </row>
    <row r="6023" spans="1:6" hidden="1" x14ac:dyDescent="0.25">
      <c r="A6023">
        <v>604</v>
      </c>
      <c r="B6023">
        <v>603</v>
      </c>
      <c r="C6023">
        <v>31285</v>
      </c>
      <c r="D6023" s="1" t="s">
        <v>45645</v>
      </c>
      <c r="E6023" s="3">
        <v>0.17962962962962964</v>
      </c>
      <c r="F6023">
        <v>2018</v>
      </c>
    </row>
    <row r="6024" spans="1:6" hidden="1" x14ac:dyDescent="0.25">
      <c r="A6024">
        <v>605</v>
      </c>
      <c r="B6024">
        <v>605</v>
      </c>
      <c r="C6024">
        <v>30685</v>
      </c>
      <c r="D6024" s="1" t="s">
        <v>45646</v>
      </c>
      <c r="E6024" s="3">
        <v>0.17966435185185184</v>
      </c>
      <c r="F6024">
        <v>2018</v>
      </c>
    </row>
    <row r="6025" spans="1:6" hidden="1" x14ac:dyDescent="0.25">
      <c r="A6025">
        <v>606</v>
      </c>
      <c r="B6025">
        <v>606</v>
      </c>
      <c r="C6025">
        <v>31294</v>
      </c>
      <c r="D6025" s="1" t="s">
        <v>45647</v>
      </c>
      <c r="E6025" s="3">
        <v>0.17976851851851852</v>
      </c>
      <c r="F6025">
        <v>2018</v>
      </c>
    </row>
    <row r="6026" spans="1:6" hidden="1" x14ac:dyDescent="0.25">
      <c r="A6026">
        <v>607</v>
      </c>
      <c r="B6026">
        <v>607</v>
      </c>
      <c r="C6026">
        <v>31225</v>
      </c>
      <c r="D6026" s="1" t="s">
        <v>45648</v>
      </c>
      <c r="E6026" s="3">
        <v>0.17980324074074075</v>
      </c>
      <c r="F6026">
        <v>2018</v>
      </c>
    </row>
    <row r="6027" spans="1:6" hidden="1" x14ac:dyDescent="0.25">
      <c r="A6027">
        <v>608</v>
      </c>
      <c r="B6027">
        <v>608</v>
      </c>
      <c r="C6027">
        <v>31652</v>
      </c>
      <c r="D6027" s="1" t="s">
        <v>45649</v>
      </c>
      <c r="E6027" s="3">
        <v>0.17988425925925927</v>
      </c>
      <c r="F6027">
        <v>2018</v>
      </c>
    </row>
    <row r="6028" spans="1:6" hidden="1" x14ac:dyDescent="0.25">
      <c r="A6028">
        <v>609</v>
      </c>
      <c r="B6028">
        <v>609</v>
      </c>
      <c r="C6028">
        <v>32456</v>
      </c>
      <c r="D6028" s="1" t="s">
        <v>45650</v>
      </c>
      <c r="E6028" s="3">
        <v>0.17993055555555557</v>
      </c>
      <c r="F6028">
        <v>2018</v>
      </c>
    </row>
    <row r="6029" spans="1:6" hidden="1" x14ac:dyDescent="0.25">
      <c r="A6029">
        <v>610</v>
      </c>
      <c r="B6029">
        <v>610</v>
      </c>
      <c r="C6029">
        <v>31207</v>
      </c>
      <c r="D6029" s="1" t="s">
        <v>45651</v>
      </c>
      <c r="E6029" s="3">
        <v>0.18</v>
      </c>
      <c r="F6029">
        <v>2018</v>
      </c>
    </row>
    <row r="6030" spans="1:6" hidden="1" x14ac:dyDescent="0.25">
      <c r="A6030">
        <v>611</v>
      </c>
      <c r="B6030">
        <v>611</v>
      </c>
      <c r="C6030">
        <v>30625</v>
      </c>
      <c r="D6030" s="1" t="s">
        <v>21537</v>
      </c>
      <c r="E6030" s="3">
        <v>0.18003472222222222</v>
      </c>
      <c r="F6030">
        <v>2018</v>
      </c>
    </row>
    <row r="6031" spans="1:6" hidden="1" x14ac:dyDescent="0.25">
      <c r="A6031">
        <v>612</v>
      </c>
      <c r="B6031">
        <v>612</v>
      </c>
      <c r="C6031">
        <v>30473</v>
      </c>
      <c r="D6031" s="1" t="s">
        <v>45652</v>
      </c>
      <c r="E6031" s="3">
        <v>0.18008101851851852</v>
      </c>
      <c r="F6031">
        <v>2018</v>
      </c>
    </row>
    <row r="6032" spans="1:6" hidden="1" x14ac:dyDescent="0.25">
      <c r="A6032">
        <v>613</v>
      </c>
      <c r="B6032">
        <v>613</v>
      </c>
      <c r="C6032">
        <v>31561</v>
      </c>
      <c r="D6032" s="1" t="s">
        <v>45653</v>
      </c>
      <c r="E6032" s="3">
        <v>0.1801736111111111</v>
      </c>
      <c r="F6032">
        <v>2018</v>
      </c>
    </row>
    <row r="6033" spans="1:6" hidden="1" x14ac:dyDescent="0.25">
      <c r="A6033">
        <v>614</v>
      </c>
      <c r="B6033">
        <v>614</v>
      </c>
      <c r="C6033">
        <v>31852</v>
      </c>
      <c r="D6033" s="1" t="s">
        <v>45654</v>
      </c>
      <c r="E6033" s="3">
        <v>0.18020833333333333</v>
      </c>
      <c r="F6033">
        <v>2018</v>
      </c>
    </row>
    <row r="6034" spans="1:6" hidden="1" x14ac:dyDescent="0.25">
      <c r="A6034">
        <v>615</v>
      </c>
      <c r="B6034">
        <v>614</v>
      </c>
      <c r="C6034">
        <v>31095</v>
      </c>
      <c r="D6034" s="1" t="s">
        <v>45655</v>
      </c>
      <c r="E6034" s="3">
        <v>0.18020833333333333</v>
      </c>
      <c r="F6034">
        <v>2018</v>
      </c>
    </row>
    <row r="6035" spans="1:6" hidden="1" x14ac:dyDescent="0.25">
      <c r="A6035">
        <v>616</v>
      </c>
      <c r="B6035">
        <v>616</v>
      </c>
      <c r="C6035">
        <v>30731</v>
      </c>
      <c r="D6035" s="1" t="s">
        <v>45656</v>
      </c>
      <c r="E6035" s="3">
        <v>0.18034722222222221</v>
      </c>
      <c r="F6035">
        <v>2018</v>
      </c>
    </row>
    <row r="6036" spans="1:6" hidden="1" x14ac:dyDescent="0.25">
      <c r="A6036">
        <v>617</v>
      </c>
      <c r="B6036">
        <v>617</v>
      </c>
      <c r="C6036">
        <v>33637</v>
      </c>
      <c r="D6036" s="1" t="s">
        <v>45657</v>
      </c>
      <c r="E6036" s="3">
        <v>0.1804050925925926</v>
      </c>
      <c r="F6036">
        <v>2018</v>
      </c>
    </row>
    <row r="6037" spans="1:6" hidden="1" x14ac:dyDescent="0.25">
      <c r="A6037">
        <v>618</v>
      </c>
      <c r="B6037">
        <v>617</v>
      </c>
      <c r="C6037">
        <v>33613</v>
      </c>
      <c r="D6037" s="1" t="s">
        <v>45658</v>
      </c>
      <c r="E6037" s="3">
        <v>0.1804050925925926</v>
      </c>
      <c r="F6037">
        <v>2018</v>
      </c>
    </row>
    <row r="6038" spans="1:6" hidden="1" x14ac:dyDescent="0.25">
      <c r="A6038">
        <v>619</v>
      </c>
      <c r="B6038">
        <v>619</v>
      </c>
      <c r="C6038">
        <v>31977</v>
      </c>
      <c r="D6038" s="1" t="s">
        <v>45659</v>
      </c>
      <c r="E6038" s="3">
        <v>0.18060185185185185</v>
      </c>
      <c r="F6038">
        <v>2018</v>
      </c>
    </row>
    <row r="6039" spans="1:6" hidden="1" x14ac:dyDescent="0.25">
      <c r="A6039">
        <v>620</v>
      </c>
      <c r="B6039">
        <v>620</v>
      </c>
      <c r="C6039">
        <v>32892</v>
      </c>
      <c r="D6039" s="1" t="s">
        <v>45660</v>
      </c>
      <c r="E6039" s="3">
        <v>0.18081018518518518</v>
      </c>
      <c r="F6039">
        <v>2018</v>
      </c>
    </row>
    <row r="6040" spans="1:6" hidden="1" x14ac:dyDescent="0.25">
      <c r="A6040">
        <v>621</v>
      </c>
      <c r="B6040">
        <v>621</v>
      </c>
      <c r="C6040">
        <v>30990</v>
      </c>
      <c r="D6040" s="1" t="s">
        <v>26413</v>
      </c>
      <c r="E6040" s="3">
        <v>0.18087962962962964</v>
      </c>
      <c r="F6040">
        <v>2018</v>
      </c>
    </row>
    <row r="6041" spans="1:6" hidden="1" x14ac:dyDescent="0.25">
      <c r="A6041">
        <v>622</v>
      </c>
      <c r="B6041">
        <v>622</v>
      </c>
      <c r="C6041">
        <v>33646</v>
      </c>
      <c r="D6041" s="1" t="s">
        <v>45661</v>
      </c>
      <c r="E6041" s="3">
        <v>0.18090277777777777</v>
      </c>
      <c r="F6041">
        <v>2018</v>
      </c>
    </row>
    <row r="6042" spans="1:6" hidden="1" x14ac:dyDescent="0.25">
      <c r="A6042">
        <v>623</v>
      </c>
      <c r="B6042">
        <v>622</v>
      </c>
      <c r="C6042">
        <v>30505</v>
      </c>
      <c r="D6042" s="1" t="s">
        <v>45662</v>
      </c>
      <c r="E6042" s="3">
        <v>0.18090277777777777</v>
      </c>
      <c r="F6042">
        <v>2018</v>
      </c>
    </row>
    <row r="6043" spans="1:6" hidden="1" x14ac:dyDescent="0.25">
      <c r="A6043">
        <v>624</v>
      </c>
      <c r="B6043">
        <v>624</v>
      </c>
      <c r="C6043">
        <v>31976</v>
      </c>
      <c r="D6043" s="1" t="s">
        <v>45663</v>
      </c>
      <c r="E6043" s="3">
        <v>0.18099537037037036</v>
      </c>
      <c r="F6043">
        <v>2018</v>
      </c>
    </row>
    <row r="6044" spans="1:6" hidden="1" x14ac:dyDescent="0.25">
      <c r="A6044">
        <v>625</v>
      </c>
      <c r="B6044">
        <v>625</v>
      </c>
      <c r="C6044">
        <v>30421</v>
      </c>
      <c r="D6044" s="1" t="s">
        <v>33166</v>
      </c>
      <c r="E6044" s="3">
        <v>0.18104166666666666</v>
      </c>
      <c r="F6044">
        <v>2018</v>
      </c>
    </row>
    <row r="6045" spans="1:6" hidden="1" x14ac:dyDescent="0.25">
      <c r="A6045">
        <v>626</v>
      </c>
      <c r="B6045">
        <v>625</v>
      </c>
      <c r="C6045">
        <v>31383</v>
      </c>
      <c r="D6045" s="1" t="s">
        <v>45664</v>
      </c>
      <c r="E6045" s="3">
        <v>0.18104166666666666</v>
      </c>
      <c r="F6045">
        <v>2018</v>
      </c>
    </row>
    <row r="6046" spans="1:6" hidden="1" x14ac:dyDescent="0.25">
      <c r="A6046">
        <v>627</v>
      </c>
      <c r="B6046">
        <v>627</v>
      </c>
      <c r="C6046">
        <v>30573</v>
      </c>
      <c r="D6046" s="1" t="s">
        <v>45665</v>
      </c>
      <c r="E6046" s="3">
        <v>0.18112268518518518</v>
      </c>
      <c r="F6046">
        <v>2018</v>
      </c>
    </row>
    <row r="6047" spans="1:6" hidden="1" x14ac:dyDescent="0.25">
      <c r="A6047">
        <v>628</v>
      </c>
      <c r="B6047">
        <v>628</v>
      </c>
      <c r="C6047">
        <v>33536</v>
      </c>
      <c r="D6047" s="1" t="s">
        <v>45666</v>
      </c>
      <c r="E6047" s="3">
        <v>0.18114583333333334</v>
      </c>
      <c r="F6047">
        <v>2018</v>
      </c>
    </row>
    <row r="6048" spans="1:6" hidden="1" x14ac:dyDescent="0.25">
      <c r="A6048">
        <v>629</v>
      </c>
      <c r="B6048">
        <v>629</v>
      </c>
      <c r="C6048">
        <v>31765</v>
      </c>
      <c r="D6048" s="1" t="s">
        <v>45667</v>
      </c>
      <c r="E6048" s="3">
        <v>0.18115740740740741</v>
      </c>
      <c r="F6048">
        <v>2018</v>
      </c>
    </row>
    <row r="6049" spans="1:6" hidden="1" x14ac:dyDescent="0.25">
      <c r="A6049">
        <v>630</v>
      </c>
      <c r="B6049">
        <v>630</v>
      </c>
      <c r="C6049">
        <v>31875</v>
      </c>
      <c r="D6049" s="1" t="s">
        <v>45668</v>
      </c>
      <c r="E6049" s="3">
        <v>0.18118055555555557</v>
      </c>
      <c r="F6049">
        <v>2018</v>
      </c>
    </row>
    <row r="6050" spans="1:6" hidden="1" x14ac:dyDescent="0.25">
      <c r="A6050">
        <v>631</v>
      </c>
      <c r="B6050">
        <v>631</v>
      </c>
      <c r="C6050">
        <v>30611</v>
      </c>
      <c r="D6050" s="1" t="s">
        <v>18081</v>
      </c>
      <c r="E6050" s="3">
        <v>0.1812037037037037</v>
      </c>
      <c r="F6050">
        <v>2018</v>
      </c>
    </row>
    <row r="6051" spans="1:6" hidden="1" x14ac:dyDescent="0.25">
      <c r="A6051">
        <v>632</v>
      </c>
      <c r="B6051">
        <v>632</v>
      </c>
      <c r="C6051">
        <v>33719</v>
      </c>
      <c r="D6051" s="1" t="s">
        <v>45669</v>
      </c>
      <c r="E6051" s="3">
        <v>0.18124999999999999</v>
      </c>
      <c r="F6051">
        <v>2018</v>
      </c>
    </row>
    <row r="6052" spans="1:6" hidden="1" x14ac:dyDescent="0.25">
      <c r="A6052">
        <v>633</v>
      </c>
      <c r="B6052">
        <v>633</v>
      </c>
      <c r="C6052">
        <v>33531</v>
      </c>
      <c r="D6052" s="1" t="s">
        <v>45670</v>
      </c>
      <c r="E6052" s="3">
        <v>0.18126157407407406</v>
      </c>
      <c r="F6052">
        <v>2018</v>
      </c>
    </row>
    <row r="6053" spans="1:6" hidden="1" x14ac:dyDescent="0.25">
      <c r="A6053">
        <v>634</v>
      </c>
      <c r="B6053">
        <v>633</v>
      </c>
      <c r="C6053">
        <v>33477</v>
      </c>
      <c r="D6053" s="1" t="s">
        <v>45671</v>
      </c>
      <c r="E6053" s="3">
        <v>0.18126157407407406</v>
      </c>
      <c r="F6053">
        <v>2018</v>
      </c>
    </row>
    <row r="6054" spans="1:6" hidden="1" x14ac:dyDescent="0.25">
      <c r="A6054">
        <v>635</v>
      </c>
      <c r="B6054">
        <v>635</v>
      </c>
      <c r="C6054">
        <v>30768</v>
      </c>
      <c r="D6054" s="1" t="s">
        <v>45672</v>
      </c>
      <c r="E6054" s="3">
        <v>0.18128472222222222</v>
      </c>
      <c r="F6054">
        <v>2018</v>
      </c>
    </row>
    <row r="6055" spans="1:6" hidden="1" x14ac:dyDescent="0.25">
      <c r="A6055">
        <v>636</v>
      </c>
      <c r="B6055">
        <v>636</v>
      </c>
      <c r="C6055">
        <v>31372</v>
      </c>
      <c r="D6055" s="1" t="s">
        <v>45673</v>
      </c>
      <c r="E6055" s="3">
        <v>0.18129629629629629</v>
      </c>
      <c r="F6055">
        <v>2018</v>
      </c>
    </row>
    <row r="6056" spans="1:6" hidden="1" x14ac:dyDescent="0.25">
      <c r="A6056">
        <v>637</v>
      </c>
      <c r="B6056">
        <v>637</v>
      </c>
      <c r="C6056">
        <v>31196</v>
      </c>
      <c r="D6056" s="1" t="s">
        <v>45674</v>
      </c>
      <c r="E6056" s="3">
        <v>0.18135416666666668</v>
      </c>
      <c r="F6056">
        <v>2018</v>
      </c>
    </row>
    <row r="6057" spans="1:6" hidden="1" x14ac:dyDescent="0.25">
      <c r="A6057">
        <v>638</v>
      </c>
      <c r="B6057">
        <v>638</v>
      </c>
      <c r="C6057">
        <v>33575</v>
      </c>
      <c r="D6057" s="1" t="s">
        <v>45675</v>
      </c>
      <c r="E6057" s="3">
        <v>0.18145833333333333</v>
      </c>
      <c r="F6057">
        <v>2018</v>
      </c>
    </row>
    <row r="6058" spans="1:6" hidden="1" x14ac:dyDescent="0.25">
      <c r="A6058">
        <v>639</v>
      </c>
      <c r="B6058">
        <v>639</v>
      </c>
      <c r="C6058">
        <v>30345</v>
      </c>
      <c r="D6058" s="1" t="s">
        <v>45676</v>
      </c>
      <c r="E6058" s="3">
        <v>0.18159722222222222</v>
      </c>
      <c r="F6058">
        <v>2018</v>
      </c>
    </row>
    <row r="6059" spans="1:6" hidden="1" x14ac:dyDescent="0.25">
      <c r="A6059">
        <v>640</v>
      </c>
      <c r="B6059">
        <v>640</v>
      </c>
      <c r="C6059">
        <v>31246</v>
      </c>
      <c r="D6059" s="1" t="s">
        <v>19219</v>
      </c>
      <c r="E6059" s="3">
        <v>0.18163194444444444</v>
      </c>
      <c r="F6059">
        <v>2018</v>
      </c>
    </row>
    <row r="6060" spans="1:6" hidden="1" x14ac:dyDescent="0.25">
      <c r="A6060">
        <v>641</v>
      </c>
      <c r="B6060">
        <v>641</v>
      </c>
      <c r="C6060">
        <v>30793</v>
      </c>
      <c r="D6060" s="1" t="s">
        <v>19433</v>
      </c>
      <c r="E6060" s="3">
        <v>0.18172453703703703</v>
      </c>
      <c r="F6060">
        <v>2018</v>
      </c>
    </row>
    <row r="6061" spans="1:6" hidden="1" x14ac:dyDescent="0.25">
      <c r="A6061">
        <v>642</v>
      </c>
      <c r="B6061">
        <v>642</v>
      </c>
      <c r="C6061">
        <v>30464</v>
      </c>
      <c r="D6061" s="1" t="s">
        <v>45677</v>
      </c>
      <c r="E6061" s="3">
        <v>0.18178240740740742</v>
      </c>
      <c r="F6061">
        <v>2018</v>
      </c>
    </row>
    <row r="6062" spans="1:6" hidden="1" x14ac:dyDescent="0.25">
      <c r="A6062">
        <v>643</v>
      </c>
      <c r="B6062">
        <v>643</v>
      </c>
      <c r="C6062">
        <v>31111</v>
      </c>
      <c r="D6062" s="1" t="s">
        <v>45678</v>
      </c>
      <c r="E6062" s="3">
        <v>0.18182870370370371</v>
      </c>
      <c r="F6062">
        <v>2018</v>
      </c>
    </row>
    <row r="6063" spans="1:6" hidden="1" x14ac:dyDescent="0.25">
      <c r="A6063">
        <v>644</v>
      </c>
      <c r="B6063">
        <v>644</v>
      </c>
      <c r="C6063">
        <v>32536</v>
      </c>
      <c r="D6063" s="1" t="s">
        <v>45679</v>
      </c>
      <c r="E6063" s="3">
        <v>0.18187500000000001</v>
      </c>
      <c r="F6063">
        <v>2018</v>
      </c>
    </row>
    <row r="6064" spans="1:6" hidden="1" x14ac:dyDescent="0.25">
      <c r="A6064">
        <v>645</v>
      </c>
      <c r="B6064">
        <v>644</v>
      </c>
      <c r="C6064">
        <v>33456</v>
      </c>
      <c r="D6064" s="1" t="s">
        <v>45680</v>
      </c>
      <c r="E6064" s="3">
        <v>0.18187500000000001</v>
      </c>
      <c r="F6064">
        <v>2018</v>
      </c>
    </row>
    <row r="6065" spans="1:6" hidden="1" x14ac:dyDescent="0.25">
      <c r="A6065">
        <v>646</v>
      </c>
      <c r="B6065">
        <v>646</v>
      </c>
      <c r="C6065">
        <v>33511</v>
      </c>
      <c r="D6065" s="1" t="s">
        <v>45681</v>
      </c>
      <c r="E6065" s="3">
        <v>0.18197916666666666</v>
      </c>
      <c r="F6065">
        <v>2018</v>
      </c>
    </row>
    <row r="6066" spans="1:6" hidden="1" x14ac:dyDescent="0.25">
      <c r="A6066">
        <v>647</v>
      </c>
      <c r="B6066">
        <v>647</v>
      </c>
      <c r="C6066">
        <v>30994</v>
      </c>
      <c r="D6066" s="1" t="s">
        <v>32733</v>
      </c>
      <c r="E6066" s="3">
        <v>0.18200231481481483</v>
      </c>
      <c r="F6066">
        <v>2018</v>
      </c>
    </row>
    <row r="6067" spans="1:6" hidden="1" x14ac:dyDescent="0.25">
      <c r="A6067">
        <v>648</v>
      </c>
      <c r="B6067">
        <v>648</v>
      </c>
      <c r="C6067">
        <v>31295</v>
      </c>
      <c r="D6067" s="1" t="s">
        <v>45682</v>
      </c>
      <c r="E6067" s="3">
        <v>0.18201388888888889</v>
      </c>
      <c r="F6067">
        <v>2018</v>
      </c>
    </row>
    <row r="6068" spans="1:6" hidden="1" x14ac:dyDescent="0.25">
      <c r="A6068">
        <v>649</v>
      </c>
      <c r="B6068">
        <v>649</v>
      </c>
      <c r="C6068">
        <v>31522</v>
      </c>
      <c r="D6068" s="1" t="s">
        <v>45683</v>
      </c>
      <c r="E6068" s="3">
        <v>0.18206018518518519</v>
      </c>
      <c r="F6068">
        <v>2018</v>
      </c>
    </row>
    <row r="6069" spans="1:6" hidden="1" x14ac:dyDescent="0.25">
      <c r="A6069">
        <v>650</v>
      </c>
      <c r="B6069">
        <v>650</v>
      </c>
      <c r="C6069">
        <v>31521</v>
      </c>
      <c r="D6069" s="1" t="s">
        <v>45684</v>
      </c>
      <c r="E6069" s="3">
        <v>0.18207175925925925</v>
      </c>
      <c r="F6069">
        <v>2018</v>
      </c>
    </row>
    <row r="6070" spans="1:6" hidden="1" x14ac:dyDescent="0.25">
      <c r="A6070">
        <v>651</v>
      </c>
      <c r="B6070">
        <v>651</v>
      </c>
      <c r="C6070">
        <v>30653</v>
      </c>
      <c r="D6070" s="1" t="s">
        <v>45685</v>
      </c>
      <c r="E6070" s="3">
        <v>0.18208333333333335</v>
      </c>
      <c r="F6070">
        <v>2018</v>
      </c>
    </row>
    <row r="6071" spans="1:6" hidden="1" x14ac:dyDescent="0.25">
      <c r="A6071">
        <v>652</v>
      </c>
      <c r="B6071">
        <v>652</v>
      </c>
      <c r="C6071">
        <v>32722</v>
      </c>
      <c r="D6071" s="1" t="s">
        <v>3726</v>
      </c>
      <c r="E6071" s="3">
        <v>0.18214120370370371</v>
      </c>
      <c r="F6071">
        <v>2018</v>
      </c>
    </row>
    <row r="6072" spans="1:6" hidden="1" x14ac:dyDescent="0.25">
      <c r="A6072">
        <v>653</v>
      </c>
      <c r="B6072">
        <v>653</v>
      </c>
      <c r="C6072">
        <v>30610</v>
      </c>
      <c r="D6072" s="1" t="s">
        <v>45686</v>
      </c>
      <c r="E6072" s="3">
        <v>0.18216435185185184</v>
      </c>
      <c r="F6072">
        <v>2018</v>
      </c>
    </row>
    <row r="6073" spans="1:6" hidden="1" x14ac:dyDescent="0.25">
      <c r="A6073">
        <v>654</v>
      </c>
      <c r="B6073">
        <v>654</v>
      </c>
      <c r="C6073">
        <v>31600</v>
      </c>
      <c r="D6073" s="1" t="s">
        <v>45687</v>
      </c>
      <c r="E6073" s="3">
        <v>0.18221064814814814</v>
      </c>
      <c r="F6073">
        <v>2018</v>
      </c>
    </row>
    <row r="6074" spans="1:6" hidden="1" x14ac:dyDescent="0.25">
      <c r="A6074">
        <v>655</v>
      </c>
      <c r="B6074">
        <v>655</v>
      </c>
      <c r="C6074">
        <v>31510</v>
      </c>
      <c r="D6074" s="1" t="s">
        <v>45688</v>
      </c>
      <c r="E6074" s="3">
        <v>0.1822337962962963</v>
      </c>
      <c r="F6074">
        <v>2018</v>
      </c>
    </row>
    <row r="6075" spans="1:6" hidden="1" x14ac:dyDescent="0.25">
      <c r="A6075">
        <v>656</v>
      </c>
      <c r="B6075">
        <v>656</v>
      </c>
      <c r="C6075">
        <v>30583</v>
      </c>
      <c r="D6075" s="1" t="s">
        <v>45689</v>
      </c>
      <c r="E6075" s="3">
        <v>0.18225694444444446</v>
      </c>
      <c r="F6075">
        <v>2018</v>
      </c>
    </row>
    <row r="6076" spans="1:6" hidden="1" x14ac:dyDescent="0.25">
      <c r="A6076">
        <v>657</v>
      </c>
      <c r="B6076">
        <v>657</v>
      </c>
      <c r="C6076">
        <v>30856</v>
      </c>
      <c r="D6076" s="1" t="s">
        <v>45690</v>
      </c>
      <c r="E6076" s="3">
        <v>0.18230324074074075</v>
      </c>
      <c r="F6076">
        <v>2018</v>
      </c>
    </row>
    <row r="6077" spans="1:6" hidden="1" x14ac:dyDescent="0.25">
      <c r="A6077">
        <v>658</v>
      </c>
      <c r="B6077">
        <v>658</v>
      </c>
      <c r="C6077">
        <v>31096</v>
      </c>
      <c r="D6077" s="1" t="s">
        <v>45691</v>
      </c>
      <c r="E6077" s="3">
        <v>0.18232638888888889</v>
      </c>
      <c r="F6077">
        <v>2018</v>
      </c>
    </row>
    <row r="6078" spans="1:6" hidden="1" x14ac:dyDescent="0.25">
      <c r="A6078">
        <v>659</v>
      </c>
      <c r="B6078">
        <v>659</v>
      </c>
      <c r="C6078">
        <v>31273</v>
      </c>
      <c r="D6078" s="1" t="s">
        <v>45692</v>
      </c>
      <c r="E6078" s="3">
        <v>0.18241898148148147</v>
      </c>
      <c r="F6078">
        <v>2018</v>
      </c>
    </row>
    <row r="6079" spans="1:6" hidden="1" x14ac:dyDescent="0.25">
      <c r="A6079">
        <v>660</v>
      </c>
      <c r="B6079">
        <v>660</v>
      </c>
      <c r="C6079">
        <v>31020</v>
      </c>
      <c r="D6079" s="1" t="s">
        <v>45693</v>
      </c>
      <c r="E6079" s="3">
        <v>0.1824537037037037</v>
      </c>
      <c r="F6079">
        <v>2018</v>
      </c>
    </row>
    <row r="6080" spans="1:6" hidden="1" x14ac:dyDescent="0.25">
      <c r="A6080">
        <v>661</v>
      </c>
      <c r="B6080">
        <v>661</v>
      </c>
      <c r="C6080">
        <v>31566</v>
      </c>
      <c r="D6080" s="1" t="s">
        <v>1384</v>
      </c>
      <c r="E6080" s="3">
        <v>0.18253472222222222</v>
      </c>
      <c r="F6080">
        <v>2018</v>
      </c>
    </row>
    <row r="6081" spans="1:6" hidden="1" x14ac:dyDescent="0.25">
      <c r="A6081">
        <v>662</v>
      </c>
      <c r="B6081">
        <v>662</v>
      </c>
      <c r="C6081">
        <v>31475</v>
      </c>
      <c r="D6081" s="1" t="s">
        <v>20955</v>
      </c>
      <c r="E6081" s="3">
        <v>0.18255787037037038</v>
      </c>
      <c r="F6081">
        <v>2018</v>
      </c>
    </row>
    <row r="6082" spans="1:6" hidden="1" x14ac:dyDescent="0.25">
      <c r="A6082">
        <v>663</v>
      </c>
      <c r="B6082">
        <v>663</v>
      </c>
      <c r="C6082">
        <v>31387</v>
      </c>
      <c r="D6082" s="1" t="s">
        <v>45694</v>
      </c>
      <c r="E6082" s="3">
        <v>0.18259259259259258</v>
      </c>
      <c r="F6082">
        <v>2018</v>
      </c>
    </row>
    <row r="6083" spans="1:6" hidden="1" x14ac:dyDescent="0.25">
      <c r="A6083">
        <v>664</v>
      </c>
      <c r="B6083">
        <v>664</v>
      </c>
      <c r="C6083">
        <v>31430</v>
      </c>
      <c r="D6083" s="1" t="s">
        <v>45695</v>
      </c>
      <c r="E6083" s="3">
        <v>0.18261574074074075</v>
      </c>
      <c r="F6083">
        <v>2018</v>
      </c>
    </row>
    <row r="6084" spans="1:6" hidden="1" x14ac:dyDescent="0.25">
      <c r="A6084">
        <v>665</v>
      </c>
      <c r="B6084">
        <v>665</v>
      </c>
      <c r="C6084">
        <v>31327</v>
      </c>
      <c r="D6084" s="1" t="s">
        <v>45696</v>
      </c>
      <c r="E6084" s="3">
        <v>0.18268518518518517</v>
      </c>
      <c r="F6084">
        <v>2018</v>
      </c>
    </row>
    <row r="6085" spans="1:6" hidden="1" x14ac:dyDescent="0.25">
      <c r="A6085">
        <v>666</v>
      </c>
      <c r="B6085">
        <v>666</v>
      </c>
      <c r="C6085">
        <v>33703</v>
      </c>
      <c r="D6085" s="1" t="s">
        <v>45697</v>
      </c>
      <c r="E6085" s="3">
        <v>0.18269675925925927</v>
      </c>
      <c r="F6085">
        <v>2018</v>
      </c>
    </row>
    <row r="6086" spans="1:6" hidden="1" x14ac:dyDescent="0.25">
      <c r="A6086">
        <v>667</v>
      </c>
      <c r="B6086">
        <v>667</v>
      </c>
      <c r="C6086">
        <v>30361</v>
      </c>
      <c r="D6086" s="1" t="s">
        <v>45698</v>
      </c>
      <c r="E6086" s="3">
        <v>0.18273148148148149</v>
      </c>
      <c r="F6086">
        <v>2018</v>
      </c>
    </row>
    <row r="6087" spans="1:6" hidden="1" x14ac:dyDescent="0.25">
      <c r="A6087">
        <v>668</v>
      </c>
      <c r="B6087">
        <v>668</v>
      </c>
      <c r="C6087">
        <v>31611</v>
      </c>
      <c r="D6087" s="1" t="s">
        <v>45699</v>
      </c>
      <c r="E6087" s="3">
        <v>0.18278935185185186</v>
      </c>
      <c r="F6087">
        <v>2018</v>
      </c>
    </row>
    <row r="6088" spans="1:6" hidden="1" x14ac:dyDescent="0.25">
      <c r="A6088">
        <v>669</v>
      </c>
      <c r="B6088">
        <v>669</v>
      </c>
      <c r="C6088">
        <v>31650</v>
      </c>
      <c r="D6088" s="1" t="s">
        <v>45700</v>
      </c>
      <c r="E6088" s="3">
        <v>0.18292824074074074</v>
      </c>
      <c r="F6088">
        <v>2018</v>
      </c>
    </row>
    <row r="6089" spans="1:6" hidden="1" x14ac:dyDescent="0.25">
      <c r="A6089">
        <v>670</v>
      </c>
      <c r="B6089">
        <v>670</v>
      </c>
      <c r="C6089">
        <v>30264</v>
      </c>
      <c r="D6089" s="1" t="s">
        <v>19072</v>
      </c>
      <c r="E6089" s="3">
        <v>0.1829861111111111</v>
      </c>
      <c r="F6089">
        <v>2018</v>
      </c>
    </row>
    <row r="6090" spans="1:6" hidden="1" x14ac:dyDescent="0.25">
      <c r="A6090">
        <v>671</v>
      </c>
      <c r="B6090">
        <v>671</v>
      </c>
      <c r="C6090">
        <v>30643</v>
      </c>
      <c r="D6090" s="1" t="s">
        <v>45701</v>
      </c>
      <c r="E6090" s="3">
        <v>0.18307870370370372</v>
      </c>
      <c r="F6090">
        <v>2018</v>
      </c>
    </row>
    <row r="6091" spans="1:6" hidden="1" x14ac:dyDescent="0.25">
      <c r="A6091">
        <v>672</v>
      </c>
      <c r="B6091">
        <v>672</v>
      </c>
      <c r="C6091">
        <v>33104</v>
      </c>
      <c r="D6091" s="1" t="s">
        <v>19809</v>
      </c>
      <c r="E6091" s="3">
        <v>0.18310185185185185</v>
      </c>
      <c r="F6091">
        <v>2018</v>
      </c>
    </row>
    <row r="6092" spans="1:6" hidden="1" x14ac:dyDescent="0.25">
      <c r="A6092">
        <v>673</v>
      </c>
      <c r="B6092">
        <v>673</v>
      </c>
      <c r="C6092">
        <v>30933</v>
      </c>
      <c r="D6092" s="1" t="s">
        <v>45702</v>
      </c>
      <c r="E6092" s="3">
        <v>0.18311342592592592</v>
      </c>
      <c r="F6092">
        <v>2018</v>
      </c>
    </row>
    <row r="6093" spans="1:6" hidden="1" x14ac:dyDescent="0.25">
      <c r="A6093">
        <v>674</v>
      </c>
      <c r="B6093">
        <v>674</v>
      </c>
      <c r="C6093">
        <v>30334</v>
      </c>
      <c r="D6093" s="1" t="s">
        <v>45703</v>
      </c>
      <c r="E6093" s="3">
        <v>0.18326388888888889</v>
      </c>
      <c r="F6093">
        <v>2018</v>
      </c>
    </row>
    <row r="6094" spans="1:6" hidden="1" x14ac:dyDescent="0.25">
      <c r="A6094">
        <v>675</v>
      </c>
      <c r="B6094">
        <v>675</v>
      </c>
      <c r="C6094">
        <v>31426</v>
      </c>
      <c r="D6094" s="1" t="s">
        <v>45704</v>
      </c>
      <c r="E6094" s="3">
        <v>0.18335648148148148</v>
      </c>
      <c r="F6094">
        <v>2018</v>
      </c>
    </row>
    <row r="6095" spans="1:6" hidden="1" x14ac:dyDescent="0.25">
      <c r="A6095">
        <v>676</v>
      </c>
      <c r="B6095">
        <v>676</v>
      </c>
      <c r="C6095">
        <v>30712</v>
      </c>
      <c r="D6095" s="1" t="s">
        <v>18734</v>
      </c>
      <c r="E6095" s="3">
        <v>0.18341435185185184</v>
      </c>
      <c r="F6095">
        <v>2018</v>
      </c>
    </row>
    <row r="6096" spans="1:6" hidden="1" x14ac:dyDescent="0.25">
      <c r="A6096">
        <v>677</v>
      </c>
      <c r="B6096">
        <v>676</v>
      </c>
      <c r="C6096">
        <v>31417</v>
      </c>
      <c r="D6096" s="1" t="s">
        <v>45705</v>
      </c>
      <c r="E6096" s="3">
        <v>0.18341435185185184</v>
      </c>
      <c r="F6096">
        <v>2018</v>
      </c>
    </row>
    <row r="6097" spans="1:6" hidden="1" x14ac:dyDescent="0.25">
      <c r="A6097">
        <v>678</v>
      </c>
      <c r="B6097">
        <v>678</v>
      </c>
      <c r="C6097">
        <v>31971</v>
      </c>
      <c r="D6097" s="1" t="s">
        <v>45706</v>
      </c>
      <c r="E6097" s="3">
        <v>0.18347222222222223</v>
      </c>
      <c r="F6097">
        <v>2018</v>
      </c>
    </row>
    <row r="6098" spans="1:6" hidden="1" x14ac:dyDescent="0.25">
      <c r="A6098">
        <v>679</v>
      </c>
      <c r="B6098">
        <v>679</v>
      </c>
      <c r="C6098">
        <v>31809</v>
      </c>
      <c r="D6098" s="1" t="s">
        <v>45707</v>
      </c>
      <c r="E6098" s="3">
        <v>0.1834837962962963</v>
      </c>
      <c r="F6098">
        <v>2018</v>
      </c>
    </row>
    <row r="6099" spans="1:6" hidden="1" x14ac:dyDescent="0.25">
      <c r="A6099">
        <v>680</v>
      </c>
      <c r="B6099">
        <v>680</v>
      </c>
      <c r="C6099">
        <v>30552</v>
      </c>
      <c r="D6099" s="1" t="s">
        <v>45708</v>
      </c>
      <c r="E6099" s="3">
        <v>0.18349537037037036</v>
      </c>
      <c r="F6099">
        <v>2018</v>
      </c>
    </row>
    <row r="6100" spans="1:6" hidden="1" x14ac:dyDescent="0.25">
      <c r="A6100">
        <v>681</v>
      </c>
      <c r="B6100">
        <v>680</v>
      </c>
      <c r="C6100">
        <v>30842</v>
      </c>
      <c r="D6100" s="1" t="s">
        <v>45709</v>
      </c>
      <c r="E6100" s="3">
        <v>0.18349537037037036</v>
      </c>
      <c r="F6100">
        <v>2018</v>
      </c>
    </row>
    <row r="6101" spans="1:6" hidden="1" x14ac:dyDescent="0.25">
      <c r="A6101">
        <v>682</v>
      </c>
      <c r="B6101">
        <v>682</v>
      </c>
      <c r="C6101">
        <v>31350</v>
      </c>
      <c r="D6101" s="1" t="s">
        <v>45710</v>
      </c>
      <c r="E6101" s="3">
        <v>0.18353009259259259</v>
      </c>
      <c r="F6101">
        <v>2018</v>
      </c>
    </row>
    <row r="6102" spans="1:6" hidden="1" x14ac:dyDescent="0.25">
      <c r="A6102">
        <v>683</v>
      </c>
      <c r="B6102">
        <v>683</v>
      </c>
      <c r="C6102">
        <v>30589</v>
      </c>
      <c r="D6102" s="1" t="s">
        <v>45711</v>
      </c>
      <c r="E6102" s="3">
        <v>0.18359953703703705</v>
      </c>
      <c r="F6102">
        <v>2018</v>
      </c>
    </row>
    <row r="6103" spans="1:6" hidden="1" x14ac:dyDescent="0.25">
      <c r="A6103">
        <v>684</v>
      </c>
      <c r="B6103">
        <v>684</v>
      </c>
      <c r="C6103">
        <v>31311</v>
      </c>
      <c r="D6103" s="1" t="s">
        <v>45712</v>
      </c>
      <c r="E6103" s="3">
        <v>0.18362268518518518</v>
      </c>
      <c r="F6103">
        <v>2018</v>
      </c>
    </row>
    <row r="6104" spans="1:6" hidden="1" x14ac:dyDescent="0.25">
      <c r="A6104">
        <v>685</v>
      </c>
      <c r="B6104">
        <v>685</v>
      </c>
      <c r="C6104">
        <v>31012</v>
      </c>
      <c r="D6104" s="1" t="s">
        <v>24870</v>
      </c>
      <c r="E6104" s="3">
        <v>0.18371527777777777</v>
      </c>
      <c r="F6104">
        <v>2018</v>
      </c>
    </row>
    <row r="6105" spans="1:6" hidden="1" x14ac:dyDescent="0.25">
      <c r="A6105">
        <v>686</v>
      </c>
      <c r="B6105">
        <v>686</v>
      </c>
      <c r="C6105">
        <v>31147</v>
      </c>
      <c r="D6105" s="1" t="s">
        <v>45713</v>
      </c>
      <c r="E6105" s="3">
        <v>0.18375</v>
      </c>
      <c r="F6105">
        <v>2018</v>
      </c>
    </row>
    <row r="6106" spans="1:6" hidden="1" x14ac:dyDescent="0.25">
      <c r="A6106">
        <v>687</v>
      </c>
      <c r="B6106">
        <v>687</v>
      </c>
      <c r="C6106">
        <v>32202</v>
      </c>
      <c r="D6106" s="1" t="s">
        <v>45714</v>
      </c>
      <c r="E6106" s="3">
        <v>0.18379629629629629</v>
      </c>
      <c r="F6106">
        <v>2018</v>
      </c>
    </row>
    <row r="6107" spans="1:6" hidden="1" x14ac:dyDescent="0.25">
      <c r="A6107">
        <v>688</v>
      </c>
      <c r="B6107">
        <v>688</v>
      </c>
      <c r="C6107">
        <v>31908</v>
      </c>
      <c r="D6107" s="1" t="s">
        <v>45715</v>
      </c>
      <c r="E6107" s="3">
        <v>0.18380787037037036</v>
      </c>
      <c r="F6107">
        <v>2018</v>
      </c>
    </row>
    <row r="6108" spans="1:6" hidden="1" x14ac:dyDescent="0.25">
      <c r="A6108">
        <v>689</v>
      </c>
      <c r="B6108">
        <v>689</v>
      </c>
      <c r="C6108">
        <v>30732</v>
      </c>
      <c r="D6108" s="1" t="s">
        <v>45716</v>
      </c>
      <c r="E6108" s="3">
        <v>0.18383101851851852</v>
      </c>
      <c r="F6108">
        <v>2018</v>
      </c>
    </row>
    <row r="6109" spans="1:6" hidden="1" x14ac:dyDescent="0.25">
      <c r="A6109">
        <v>690</v>
      </c>
      <c r="B6109">
        <v>690</v>
      </c>
      <c r="C6109">
        <v>32187</v>
      </c>
      <c r="D6109" s="1" t="s">
        <v>45717</v>
      </c>
      <c r="E6109" s="3">
        <v>0.18387731481481481</v>
      </c>
      <c r="F6109">
        <v>2018</v>
      </c>
    </row>
    <row r="6110" spans="1:6" hidden="1" x14ac:dyDescent="0.25">
      <c r="A6110">
        <v>691</v>
      </c>
      <c r="B6110">
        <v>691</v>
      </c>
      <c r="C6110">
        <v>30637</v>
      </c>
      <c r="D6110" s="1" t="s">
        <v>45718</v>
      </c>
      <c r="E6110" s="3">
        <v>0.18390046296296297</v>
      </c>
      <c r="F6110">
        <v>2018</v>
      </c>
    </row>
    <row r="6111" spans="1:6" hidden="1" x14ac:dyDescent="0.25">
      <c r="A6111">
        <v>692</v>
      </c>
      <c r="B6111">
        <v>692</v>
      </c>
      <c r="C6111">
        <v>31368</v>
      </c>
      <c r="D6111" s="1" t="s">
        <v>45719</v>
      </c>
      <c r="E6111" s="3">
        <v>0.18395833333333333</v>
      </c>
      <c r="F6111">
        <v>2018</v>
      </c>
    </row>
    <row r="6112" spans="1:6" hidden="1" x14ac:dyDescent="0.25">
      <c r="A6112">
        <v>693</v>
      </c>
      <c r="B6112">
        <v>693</v>
      </c>
      <c r="C6112">
        <v>32196</v>
      </c>
      <c r="D6112" s="1" t="s">
        <v>45720</v>
      </c>
      <c r="E6112" s="3">
        <v>0.18400462962962963</v>
      </c>
      <c r="F6112">
        <v>2018</v>
      </c>
    </row>
    <row r="6113" spans="1:6" hidden="1" x14ac:dyDescent="0.25">
      <c r="A6113">
        <v>694</v>
      </c>
      <c r="B6113">
        <v>693</v>
      </c>
      <c r="C6113">
        <v>31491</v>
      </c>
      <c r="D6113" s="1" t="s">
        <v>45721</v>
      </c>
      <c r="E6113" s="3">
        <v>0.18400462962962963</v>
      </c>
      <c r="F6113">
        <v>2018</v>
      </c>
    </row>
    <row r="6114" spans="1:6" hidden="1" x14ac:dyDescent="0.25">
      <c r="A6114">
        <v>695</v>
      </c>
      <c r="B6114">
        <v>693</v>
      </c>
      <c r="C6114">
        <v>30424</v>
      </c>
      <c r="D6114" s="1" t="s">
        <v>18196</v>
      </c>
      <c r="E6114" s="3">
        <v>0.18400462962962963</v>
      </c>
      <c r="F6114">
        <v>2018</v>
      </c>
    </row>
    <row r="6115" spans="1:6" hidden="1" x14ac:dyDescent="0.25">
      <c r="A6115">
        <v>696</v>
      </c>
      <c r="B6115">
        <v>693</v>
      </c>
      <c r="C6115">
        <v>31939</v>
      </c>
      <c r="D6115" s="1" t="s">
        <v>45722</v>
      </c>
      <c r="E6115" s="3">
        <v>0.18400462962962963</v>
      </c>
      <c r="F6115">
        <v>2018</v>
      </c>
    </row>
    <row r="6116" spans="1:6" hidden="1" x14ac:dyDescent="0.25">
      <c r="A6116">
        <v>697</v>
      </c>
      <c r="B6116">
        <v>697</v>
      </c>
      <c r="C6116">
        <v>30516</v>
      </c>
      <c r="D6116" s="1" t="s">
        <v>21612</v>
      </c>
      <c r="E6116" s="3">
        <v>0.18406249999999999</v>
      </c>
      <c r="F6116">
        <v>2018</v>
      </c>
    </row>
    <row r="6117" spans="1:6" hidden="1" x14ac:dyDescent="0.25">
      <c r="A6117">
        <v>698</v>
      </c>
      <c r="B6117">
        <v>698</v>
      </c>
      <c r="C6117">
        <v>30896</v>
      </c>
      <c r="D6117" s="1" t="s">
        <v>18807</v>
      </c>
      <c r="E6117" s="3">
        <v>0.18407407407407408</v>
      </c>
      <c r="F6117">
        <v>2018</v>
      </c>
    </row>
    <row r="6118" spans="1:6" hidden="1" x14ac:dyDescent="0.25">
      <c r="A6118">
        <v>699</v>
      </c>
      <c r="B6118">
        <v>699</v>
      </c>
      <c r="C6118">
        <v>31418</v>
      </c>
      <c r="D6118" s="1" t="s">
        <v>45723</v>
      </c>
      <c r="E6118" s="3">
        <v>0.18409722222222222</v>
      </c>
      <c r="F6118">
        <v>2018</v>
      </c>
    </row>
    <row r="6119" spans="1:6" hidden="1" x14ac:dyDescent="0.25">
      <c r="A6119">
        <v>700</v>
      </c>
      <c r="B6119">
        <v>699</v>
      </c>
      <c r="C6119">
        <v>31534</v>
      </c>
      <c r="D6119" s="1" t="s">
        <v>45724</v>
      </c>
      <c r="E6119" s="3">
        <v>0.18409722222222222</v>
      </c>
      <c r="F6119">
        <v>2018</v>
      </c>
    </row>
    <row r="6120" spans="1:6" hidden="1" x14ac:dyDescent="0.25">
      <c r="A6120">
        <v>701</v>
      </c>
      <c r="B6120">
        <v>701</v>
      </c>
      <c r="C6120">
        <v>30398</v>
      </c>
      <c r="D6120" s="1" t="s">
        <v>45725</v>
      </c>
      <c r="E6120" s="3">
        <v>0.18415509259259261</v>
      </c>
      <c r="F6120">
        <v>2018</v>
      </c>
    </row>
    <row r="6121" spans="1:6" hidden="1" x14ac:dyDescent="0.25">
      <c r="A6121">
        <v>702</v>
      </c>
      <c r="B6121">
        <v>702</v>
      </c>
      <c r="C6121">
        <v>31441</v>
      </c>
      <c r="D6121" s="1" t="s">
        <v>45726</v>
      </c>
      <c r="E6121" s="3">
        <v>0.1842361111111111</v>
      </c>
      <c r="F6121">
        <v>2018</v>
      </c>
    </row>
    <row r="6122" spans="1:6" hidden="1" x14ac:dyDescent="0.25">
      <c r="A6122">
        <v>703</v>
      </c>
      <c r="B6122">
        <v>703</v>
      </c>
      <c r="C6122">
        <v>31238</v>
      </c>
      <c r="D6122" s="1" t="s">
        <v>2666</v>
      </c>
      <c r="E6122" s="3">
        <v>0.18432870370370372</v>
      </c>
      <c r="F6122">
        <v>2018</v>
      </c>
    </row>
    <row r="6123" spans="1:6" hidden="1" x14ac:dyDescent="0.25">
      <c r="A6123">
        <v>704</v>
      </c>
      <c r="B6123">
        <v>703</v>
      </c>
      <c r="C6123">
        <v>31500</v>
      </c>
      <c r="D6123" s="1" t="s">
        <v>35197</v>
      </c>
      <c r="E6123" s="3">
        <v>0.18432870370370372</v>
      </c>
      <c r="F6123">
        <v>2018</v>
      </c>
    </row>
    <row r="6124" spans="1:6" hidden="1" x14ac:dyDescent="0.25">
      <c r="A6124">
        <v>705</v>
      </c>
      <c r="B6124">
        <v>705</v>
      </c>
      <c r="C6124">
        <v>30979</v>
      </c>
      <c r="D6124" s="1" t="s">
        <v>45727</v>
      </c>
      <c r="E6124" s="3">
        <v>0.18437500000000001</v>
      </c>
      <c r="F6124">
        <v>2018</v>
      </c>
    </row>
    <row r="6125" spans="1:6" hidden="1" x14ac:dyDescent="0.25">
      <c r="A6125">
        <v>706</v>
      </c>
      <c r="B6125">
        <v>706</v>
      </c>
      <c r="C6125">
        <v>33500</v>
      </c>
      <c r="D6125" s="1" t="s">
        <v>45728</v>
      </c>
      <c r="E6125" s="3">
        <v>0.18444444444444444</v>
      </c>
      <c r="F6125">
        <v>2018</v>
      </c>
    </row>
    <row r="6126" spans="1:6" hidden="1" x14ac:dyDescent="0.25">
      <c r="A6126">
        <v>707</v>
      </c>
      <c r="B6126">
        <v>707</v>
      </c>
      <c r="C6126">
        <v>517</v>
      </c>
      <c r="D6126" s="1" t="s">
        <v>17885</v>
      </c>
      <c r="E6126" s="3">
        <v>0.1844675925925926</v>
      </c>
      <c r="F6126">
        <v>2018</v>
      </c>
    </row>
    <row r="6127" spans="1:6" hidden="1" x14ac:dyDescent="0.25">
      <c r="A6127">
        <v>708</v>
      </c>
      <c r="B6127">
        <v>708</v>
      </c>
      <c r="C6127">
        <v>33639</v>
      </c>
      <c r="D6127" s="1" t="s">
        <v>19010</v>
      </c>
      <c r="E6127" s="3">
        <v>0.18449074074074073</v>
      </c>
      <c r="F6127">
        <v>2018</v>
      </c>
    </row>
    <row r="6128" spans="1:6" hidden="1" x14ac:dyDescent="0.25">
      <c r="A6128">
        <v>709</v>
      </c>
      <c r="B6128">
        <v>709</v>
      </c>
      <c r="C6128">
        <v>31364</v>
      </c>
      <c r="D6128" s="1" t="s">
        <v>45729</v>
      </c>
      <c r="E6128" s="3">
        <v>0.18457175925925925</v>
      </c>
      <c r="F6128">
        <v>2018</v>
      </c>
    </row>
    <row r="6129" spans="1:6" hidden="1" x14ac:dyDescent="0.25">
      <c r="A6129">
        <v>710</v>
      </c>
      <c r="B6129">
        <v>710</v>
      </c>
      <c r="C6129">
        <v>31047</v>
      </c>
      <c r="D6129" s="1" t="s">
        <v>45730</v>
      </c>
      <c r="E6129" s="3">
        <v>0.18459490740740742</v>
      </c>
      <c r="F6129">
        <v>2018</v>
      </c>
    </row>
    <row r="6130" spans="1:6" hidden="1" x14ac:dyDescent="0.25">
      <c r="A6130">
        <v>711</v>
      </c>
      <c r="B6130">
        <v>711</v>
      </c>
      <c r="C6130">
        <v>33638</v>
      </c>
      <c r="D6130" s="1" t="s">
        <v>45731</v>
      </c>
      <c r="E6130" s="3">
        <v>0.18462962962962962</v>
      </c>
      <c r="F6130">
        <v>2018</v>
      </c>
    </row>
    <row r="6131" spans="1:6" hidden="1" x14ac:dyDescent="0.25">
      <c r="A6131">
        <v>712</v>
      </c>
      <c r="B6131">
        <v>712</v>
      </c>
      <c r="C6131">
        <v>30404</v>
      </c>
      <c r="D6131" s="1" t="s">
        <v>45732</v>
      </c>
      <c r="E6131" s="3">
        <v>0.18466435185185184</v>
      </c>
      <c r="F6131">
        <v>2018</v>
      </c>
    </row>
    <row r="6132" spans="1:6" hidden="1" x14ac:dyDescent="0.25">
      <c r="A6132">
        <v>713</v>
      </c>
      <c r="B6132">
        <v>713</v>
      </c>
      <c r="C6132">
        <v>30499</v>
      </c>
      <c r="D6132" s="1" t="s">
        <v>45733</v>
      </c>
      <c r="E6132" s="3">
        <v>0.18467592592592594</v>
      </c>
      <c r="F6132">
        <v>2018</v>
      </c>
    </row>
    <row r="6133" spans="1:6" hidden="1" x14ac:dyDescent="0.25">
      <c r="A6133">
        <v>714</v>
      </c>
      <c r="B6133">
        <v>714</v>
      </c>
      <c r="C6133">
        <v>30291</v>
      </c>
      <c r="D6133" s="1" t="s">
        <v>45734</v>
      </c>
      <c r="E6133" s="3">
        <v>0.18474537037037037</v>
      </c>
      <c r="F6133">
        <v>2018</v>
      </c>
    </row>
    <row r="6134" spans="1:6" hidden="1" x14ac:dyDescent="0.25">
      <c r="A6134">
        <v>715</v>
      </c>
      <c r="B6134">
        <v>715</v>
      </c>
      <c r="C6134">
        <v>30639</v>
      </c>
      <c r="D6134" s="1" t="s">
        <v>45735</v>
      </c>
      <c r="E6134" s="3">
        <v>0.18475694444444443</v>
      </c>
      <c r="F6134">
        <v>2018</v>
      </c>
    </row>
    <row r="6135" spans="1:6" hidden="1" x14ac:dyDescent="0.25">
      <c r="A6135">
        <v>716</v>
      </c>
      <c r="B6135">
        <v>716</v>
      </c>
      <c r="C6135">
        <v>32124</v>
      </c>
      <c r="D6135" s="1" t="s">
        <v>45736</v>
      </c>
      <c r="E6135" s="3">
        <v>0.18476851851851853</v>
      </c>
      <c r="F6135">
        <v>2018</v>
      </c>
    </row>
    <row r="6136" spans="1:6" hidden="1" x14ac:dyDescent="0.25">
      <c r="A6136">
        <v>717</v>
      </c>
      <c r="B6136">
        <v>717</v>
      </c>
      <c r="C6136">
        <v>31338</v>
      </c>
      <c r="D6136" s="1" t="s">
        <v>45737</v>
      </c>
      <c r="E6136" s="3">
        <v>0.18478009259259259</v>
      </c>
      <c r="F6136">
        <v>2018</v>
      </c>
    </row>
    <row r="6137" spans="1:6" hidden="1" x14ac:dyDescent="0.25">
      <c r="A6137">
        <v>718</v>
      </c>
      <c r="B6137">
        <v>718</v>
      </c>
      <c r="C6137">
        <v>32056</v>
      </c>
      <c r="D6137" s="1" t="s">
        <v>19676</v>
      </c>
      <c r="E6137" s="3">
        <v>0.18480324074074075</v>
      </c>
      <c r="F6137">
        <v>2018</v>
      </c>
    </row>
    <row r="6138" spans="1:6" hidden="1" x14ac:dyDescent="0.25">
      <c r="A6138">
        <v>719</v>
      </c>
      <c r="B6138">
        <v>719</v>
      </c>
      <c r="C6138">
        <v>31163</v>
      </c>
      <c r="D6138" s="1" t="s">
        <v>34160</v>
      </c>
      <c r="E6138" s="3">
        <v>0.18491898148148148</v>
      </c>
      <c r="F6138">
        <v>2018</v>
      </c>
    </row>
    <row r="6139" spans="1:6" hidden="1" x14ac:dyDescent="0.25">
      <c r="A6139">
        <v>720</v>
      </c>
      <c r="B6139">
        <v>720</v>
      </c>
      <c r="C6139">
        <v>30951</v>
      </c>
      <c r="D6139" s="1" t="s">
        <v>45738</v>
      </c>
      <c r="E6139" s="3">
        <v>0.18494212962962964</v>
      </c>
      <c r="F6139">
        <v>2018</v>
      </c>
    </row>
    <row r="6140" spans="1:6" hidden="1" x14ac:dyDescent="0.25">
      <c r="A6140">
        <v>721</v>
      </c>
      <c r="B6140">
        <v>721</v>
      </c>
      <c r="C6140">
        <v>31119</v>
      </c>
      <c r="D6140" s="1" t="s">
        <v>43070</v>
      </c>
      <c r="E6140" s="3">
        <v>0.18496527777777777</v>
      </c>
      <c r="F6140">
        <v>2018</v>
      </c>
    </row>
    <row r="6141" spans="1:6" hidden="1" x14ac:dyDescent="0.25">
      <c r="A6141">
        <v>722</v>
      </c>
      <c r="B6141">
        <v>722</v>
      </c>
      <c r="C6141">
        <v>30764</v>
      </c>
      <c r="D6141" s="1" t="s">
        <v>45739</v>
      </c>
      <c r="E6141" s="3">
        <v>0.185</v>
      </c>
      <c r="F6141">
        <v>2018</v>
      </c>
    </row>
    <row r="6142" spans="1:6" hidden="1" x14ac:dyDescent="0.25">
      <c r="A6142">
        <v>723</v>
      </c>
      <c r="B6142">
        <v>723</v>
      </c>
      <c r="C6142">
        <v>32016</v>
      </c>
      <c r="D6142" s="1" t="s">
        <v>45740</v>
      </c>
      <c r="E6142" s="3">
        <v>0.18501157407407406</v>
      </c>
      <c r="F6142">
        <v>2018</v>
      </c>
    </row>
    <row r="6143" spans="1:6" hidden="1" x14ac:dyDescent="0.25">
      <c r="A6143">
        <v>724</v>
      </c>
      <c r="B6143">
        <v>724</v>
      </c>
      <c r="C6143">
        <v>30567</v>
      </c>
      <c r="D6143" s="1" t="s">
        <v>45741</v>
      </c>
      <c r="E6143" s="3">
        <v>0.18511574074074075</v>
      </c>
      <c r="F6143">
        <v>2018</v>
      </c>
    </row>
    <row r="6144" spans="1:6" hidden="1" x14ac:dyDescent="0.25">
      <c r="A6144">
        <v>725</v>
      </c>
      <c r="B6144">
        <v>725</v>
      </c>
      <c r="C6144">
        <v>30726</v>
      </c>
      <c r="D6144" s="1" t="s">
        <v>18047</v>
      </c>
      <c r="E6144" s="3">
        <v>0.18532407407407409</v>
      </c>
      <c r="F6144">
        <v>2018</v>
      </c>
    </row>
    <row r="6145" spans="1:6" hidden="1" x14ac:dyDescent="0.25">
      <c r="A6145">
        <v>726</v>
      </c>
      <c r="B6145">
        <v>726</v>
      </c>
      <c r="C6145">
        <v>31447</v>
      </c>
      <c r="D6145" s="1" t="s">
        <v>45742</v>
      </c>
      <c r="E6145" s="3">
        <v>0.1854976851851852</v>
      </c>
      <c r="F6145">
        <v>2018</v>
      </c>
    </row>
    <row r="6146" spans="1:6" hidden="1" x14ac:dyDescent="0.25">
      <c r="A6146">
        <v>727</v>
      </c>
      <c r="B6146">
        <v>727</v>
      </c>
      <c r="C6146">
        <v>30850</v>
      </c>
      <c r="D6146" s="1" t="s">
        <v>45743</v>
      </c>
      <c r="E6146" s="3">
        <v>0.18564814814814815</v>
      </c>
      <c r="F6146">
        <v>2018</v>
      </c>
    </row>
    <row r="6147" spans="1:6" hidden="1" x14ac:dyDescent="0.25">
      <c r="A6147">
        <v>728</v>
      </c>
      <c r="B6147">
        <v>728</v>
      </c>
      <c r="C6147">
        <v>31367</v>
      </c>
      <c r="D6147" s="1" t="s">
        <v>20850</v>
      </c>
      <c r="E6147" s="3">
        <v>0.18565972222222221</v>
      </c>
      <c r="F6147">
        <v>2018</v>
      </c>
    </row>
    <row r="6148" spans="1:6" hidden="1" x14ac:dyDescent="0.25">
      <c r="A6148">
        <v>729</v>
      </c>
      <c r="B6148">
        <v>729</v>
      </c>
      <c r="C6148">
        <v>31701</v>
      </c>
      <c r="D6148" s="1" t="s">
        <v>45744</v>
      </c>
      <c r="E6148" s="3">
        <v>0.18568287037037037</v>
      </c>
      <c r="F6148">
        <v>2018</v>
      </c>
    </row>
    <row r="6149" spans="1:6" hidden="1" x14ac:dyDescent="0.25">
      <c r="A6149">
        <v>730</v>
      </c>
      <c r="B6149">
        <v>729</v>
      </c>
      <c r="C6149">
        <v>31243</v>
      </c>
      <c r="D6149" s="1" t="s">
        <v>45471</v>
      </c>
      <c r="E6149" s="3">
        <v>0.18568287037037037</v>
      </c>
      <c r="F6149">
        <v>2018</v>
      </c>
    </row>
    <row r="6150" spans="1:6" hidden="1" x14ac:dyDescent="0.25">
      <c r="A6150">
        <v>731</v>
      </c>
      <c r="B6150">
        <v>731</v>
      </c>
      <c r="C6150">
        <v>33538</v>
      </c>
      <c r="D6150" s="1" t="s">
        <v>45745</v>
      </c>
      <c r="E6150" s="3">
        <v>0.18569444444444444</v>
      </c>
      <c r="F6150">
        <v>2018</v>
      </c>
    </row>
    <row r="6151" spans="1:6" hidden="1" x14ac:dyDescent="0.25">
      <c r="A6151">
        <v>732</v>
      </c>
      <c r="B6151">
        <v>732</v>
      </c>
      <c r="C6151">
        <v>32161</v>
      </c>
      <c r="D6151" s="1" t="s">
        <v>45746</v>
      </c>
      <c r="E6151" s="3">
        <v>0.18570601851851851</v>
      </c>
      <c r="F6151">
        <v>2018</v>
      </c>
    </row>
    <row r="6152" spans="1:6" hidden="1" x14ac:dyDescent="0.25">
      <c r="A6152">
        <v>733</v>
      </c>
      <c r="B6152">
        <v>733</v>
      </c>
      <c r="C6152">
        <v>31406</v>
      </c>
      <c r="D6152" s="1" t="s">
        <v>45747</v>
      </c>
      <c r="E6152" s="3">
        <v>0.18574074074074073</v>
      </c>
      <c r="F6152">
        <v>2018</v>
      </c>
    </row>
    <row r="6153" spans="1:6" hidden="1" x14ac:dyDescent="0.25">
      <c r="A6153">
        <v>734</v>
      </c>
      <c r="B6153">
        <v>734</v>
      </c>
      <c r="C6153">
        <v>32047</v>
      </c>
      <c r="D6153" s="1" t="s">
        <v>45748</v>
      </c>
      <c r="E6153" s="3">
        <v>0.18583333333333332</v>
      </c>
      <c r="F6153">
        <v>2018</v>
      </c>
    </row>
    <row r="6154" spans="1:6" hidden="1" x14ac:dyDescent="0.25">
      <c r="A6154">
        <v>735</v>
      </c>
      <c r="B6154">
        <v>735</v>
      </c>
      <c r="C6154">
        <v>31429</v>
      </c>
      <c r="D6154" s="1" t="s">
        <v>13919</v>
      </c>
      <c r="E6154" s="3">
        <v>0.18586805555555555</v>
      </c>
      <c r="F6154">
        <v>2018</v>
      </c>
    </row>
    <row r="6155" spans="1:6" hidden="1" x14ac:dyDescent="0.25">
      <c r="A6155">
        <v>736</v>
      </c>
      <c r="B6155">
        <v>736</v>
      </c>
      <c r="C6155">
        <v>30537</v>
      </c>
      <c r="D6155" s="1" t="s">
        <v>45749</v>
      </c>
      <c r="E6155" s="3">
        <v>0.18599537037037037</v>
      </c>
      <c r="F6155">
        <v>2018</v>
      </c>
    </row>
    <row r="6156" spans="1:6" hidden="1" x14ac:dyDescent="0.25">
      <c r="A6156">
        <v>737</v>
      </c>
      <c r="B6156">
        <v>737</v>
      </c>
      <c r="C6156">
        <v>31440</v>
      </c>
      <c r="D6156" s="1" t="s">
        <v>45750</v>
      </c>
      <c r="E6156" s="3">
        <v>0.18601851851851853</v>
      </c>
      <c r="F6156">
        <v>2018</v>
      </c>
    </row>
    <row r="6157" spans="1:6" hidden="1" x14ac:dyDescent="0.25">
      <c r="A6157">
        <v>738</v>
      </c>
      <c r="B6157">
        <v>738</v>
      </c>
      <c r="C6157">
        <v>32085</v>
      </c>
      <c r="D6157" s="1" t="s">
        <v>45751</v>
      </c>
      <c r="E6157" s="3">
        <v>0.18605324074074073</v>
      </c>
      <c r="F6157">
        <v>2018</v>
      </c>
    </row>
    <row r="6158" spans="1:6" hidden="1" x14ac:dyDescent="0.25">
      <c r="A6158">
        <v>739</v>
      </c>
      <c r="B6158">
        <v>738</v>
      </c>
      <c r="C6158">
        <v>31885</v>
      </c>
      <c r="D6158" s="1" t="s">
        <v>45752</v>
      </c>
      <c r="E6158" s="3">
        <v>0.18605324074074073</v>
      </c>
      <c r="F6158">
        <v>2018</v>
      </c>
    </row>
    <row r="6159" spans="1:6" hidden="1" x14ac:dyDescent="0.25">
      <c r="A6159">
        <v>740</v>
      </c>
      <c r="B6159">
        <v>740</v>
      </c>
      <c r="C6159">
        <v>31878</v>
      </c>
      <c r="D6159" s="1" t="s">
        <v>45753</v>
      </c>
      <c r="E6159" s="3">
        <v>0.18615740740740741</v>
      </c>
      <c r="F6159">
        <v>2018</v>
      </c>
    </row>
    <row r="6160" spans="1:6" hidden="1" x14ac:dyDescent="0.25">
      <c r="A6160">
        <v>741</v>
      </c>
      <c r="B6160">
        <v>741</v>
      </c>
      <c r="C6160">
        <v>31545</v>
      </c>
      <c r="D6160" s="1" t="s">
        <v>45754</v>
      </c>
      <c r="E6160" s="3">
        <v>0.18616898148148148</v>
      </c>
      <c r="F6160">
        <v>2018</v>
      </c>
    </row>
    <row r="6161" spans="1:6" hidden="1" x14ac:dyDescent="0.25">
      <c r="A6161">
        <v>742</v>
      </c>
      <c r="B6161">
        <v>742</v>
      </c>
      <c r="C6161">
        <v>30686</v>
      </c>
      <c r="D6161" s="1" t="s">
        <v>45755</v>
      </c>
      <c r="E6161" s="3">
        <v>0.18628472222222223</v>
      </c>
      <c r="F6161">
        <v>2018</v>
      </c>
    </row>
    <row r="6162" spans="1:6" hidden="1" x14ac:dyDescent="0.25">
      <c r="A6162">
        <v>743</v>
      </c>
      <c r="B6162">
        <v>743</v>
      </c>
      <c r="C6162">
        <v>31374</v>
      </c>
      <c r="D6162" s="1" t="s">
        <v>45756</v>
      </c>
      <c r="E6162" s="3">
        <v>0.18633101851851852</v>
      </c>
      <c r="F6162">
        <v>2018</v>
      </c>
    </row>
    <row r="6163" spans="1:6" hidden="1" x14ac:dyDescent="0.25">
      <c r="A6163">
        <v>744</v>
      </c>
      <c r="B6163">
        <v>744</v>
      </c>
      <c r="C6163">
        <v>31125</v>
      </c>
      <c r="D6163" s="1" t="s">
        <v>45757</v>
      </c>
      <c r="E6163" s="3">
        <v>0.18637731481481482</v>
      </c>
      <c r="F6163">
        <v>2018</v>
      </c>
    </row>
    <row r="6164" spans="1:6" hidden="1" x14ac:dyDescent="0.25">
      <c r="A6164">
        <v>745</v>
      </c>
      <c r="B6164">
        <v>745</v>
      </c>
      <c r="C6164">
        <v>31567</v>
      </c>
      <c r="D6164" s="1" t="s">
        <v>45758</v>
      </c>
      <c r="E6164" s="3">
        <v>0.18645833333333334</v>
      </c>
      <c r="F6164">
        <v>2018</v>
      </c>
    </row>
    <row r="6165" spans="1:6" hidden="1" x14ac:dyDescent="0.25">
      <c r="A6165">
        <v>746</v>
      </c>
      <c r="B6165">
        <v>746</v>
      </c>
      <c r="C6165">
        <v>30754</v>
      </c>
      <c r="D6165" s="1" t="s">
        <v>45759</v>
      </c>
      <c r="E6165" s="3">
        <v>0.1864699074074074</v>
      </c>
      <c r="F6165">
        <v>2018</v>
      </c>
    </row>
    <row r="6166" spans="1:6" hidden="1" x14ac:dyDescent="0.25">
      <c r="A6166">
        <v>747</v>
      </c>
      <c r="B6166">
        <v>747</v>
      </c>
      <c r="C6166">
        <v>30524</v>
      </c>
      <c r="D6166" s="1" t="s">
        <v>45760</v>
      </c>
      <c r="E6166" s="3">
        <v>0.18649305555555556</v>
      </c>
      <c r="F6166">
        <v>2018</v>
      </c>
    </row>
    <row r="6167" spans="1:6" hidden="1" x14ac:dyDescent="0.25">
      <c r="A6167">
        <v>748</v>
      </c>
      <c r="B6167">
        <v>748</v>
      </c>
      <c r="C6167">
        <v>32112</v>
      </c>
      <c r="D6167" s="1" t="s">
        <v>45761</v>
      </c>
      <c r="E6167" s="3">
        <v>0.18653935185185186</v>
      </c>
      <c r="F6167">
        <v>2018</v>
      </c>
    </row>
    <row r="6168" spans="1:6" hidden="1" x14ac:dyDescent="0.25">
      <c r="A6168">
        <v>749</v>
      </c>
      <c r="B6168">
        <v>749</v>
      </c>
      <c r="C6168">
        <v>30618</v>
      </c>
      <c r="D6168" s="1" t="s">
        <v>45762</v>
      </c>
      <c r="E6168" s="3">
        <v>0.18655092592592593</v>
      </c>
      <c r="F6168">
        <v>2018</v>
      </c>
    </row>
    <row r="6169" spans="1:6" hidden="1" x14ac:dyDescent="0.25">
      <c r="A6169">
        <v>750</v>
      </c>
      <c r="B6169">
        <v>750</v>
      </c>
      <c r="C6169">
        <v>30026</v>
      </c>
      <c r="D6169" s="1" t="s">
        <v>45763</v>
      </c>
      <c r="E6169" s="3">
        <v>0.18663194444444445</v>
      </c>
      <c r="F6169">
        <v>2018</v>
      </c>
    </row>
    <row r="6170" spans="1:6" hidden="1" x14ac:dyDescent="0.25">
      <c r="A6170">
        <v>751</v>
      </c>
      <c r="B6170">
        <v>751</v>
      </c>
      <c r="C6170">
        <v>30191</v>
      </c>
      <c r="D6170" s="1" t="s">
        <v>19155</v>
      </c>
      <c r="E6170" s="3">
        <v>0.1867361111111111</v>
      </c>
      <c r="F6170">
        <v>2018</v>
      </c>
    </row>
    <row r="6171" spans="1:6" hidden="1" x14ac:dyDescent="0.25">
      <c r="A6171">
        <v>752</v>
      </c>
      <c r="B6171">
        <v>752</v>
      </c>
      <c r="C6171">
        <v>31264</v>
      </c>
      <c r="D6171" s="1" t="s">
        <v>45764</v>
      </c>
      <c r="E6171" s="3">
        <v>0.18680555555555556</v>
      </c>
      <c r="F6171">
        <v>2018</v>
      </c>
    </row>
    <row r="6172" spans="1:6" hidden="1" x14ac:dyDescent="0.25">
      <c r="A6172">
        <v>753</v>
      </c>
      <c r="B6172">
        <v>752</v>
      </c>
      <c r="C6172">
        <v>30832</v>
      </c>
      <c r="D6172" s="1" t="s">
        <v>45765</v>
      </c>
      <c r="E6172" s="3">
        <v>0.18680555555555556</v>
      </c>
      <c r="F6172">
        <v>2018</v>
      </c>
    </row>
    <row r="6173" spans="1:6" hidden="1" x14ac:dyDescent="0.25">
      <c r="A6173">
        <v>754</v>
      </c>
      <c r="B6173">
        <v>754</v>
      </c>
      <c r="C6173">
        <v>31244</v>
      </c>
      <c r="D6173" s="1" t="s">
        <v>45766</v>
      </c>
      <c r="E6173" s="3">
        <v>0.18682870370370369</v>
      </c>
      <c r="F6173">
        <v>2018</v>
      </c>
    </row>
    <row r="6174" spans="1:6" hidden="1" x14ac:dyDescent="0.25">
      <c r="A6174">
        <v>755</v>
      </c>
      <c r="B6174">
        <v>755</v>
      </c>
      <c r="C6174">
        <v>31263</v>
      </c>
      <c r="D6174" s="1" t="s">
        <v>45767</v>
      </c>
      <c r="E6174" s="3">
        <v>0.18689814814814815</v>
      </c>
      <c r="F6174">
        <v>2018</v>
      </c>
    </row>
    <row r="6175" spans="1:6" hidden="1" x14ac:dyDescent="0.25">
      <c r="A6175">
        <v>756</v>
      </c>
      <c r="B6175">
        <v>756</v>
      </c>
      <c r="C6175">
        <v>33521</v>
      </c>
      <c r="D6175" s="1" t="s">
        <v>45768</v>
      </c>
      <c r="E6175" s="3">
        <v>0.18702546296296296</v>
      </c>
      <c r="F6175">
        <v>2018</v>
      </c>
    </row>
    <row r="6176" spans="1:6" hidden="1" x14ac:dyDescent="0.25">
      <c r="A6176">
        <v>757</v>
      </c>
      <c r="B6176">
        <v>757</v>
      </c>
      <c r="C6176">
        <v>31697</v>
      </c>
      <c r="D6176" s="1" t="s">
        <v>45769</v>
      </c>
      <c r="E6176" s="3">
        <v>0.18703703703703703</v>
      </c>
      <c r="F6176">
        <v>2018</v>
      </c>
    </row>
    <row r="6177" spans="1:6" hidden="1" x14ac:dyDescent="0.25">
      <c r="A6177">
        <v>758</v>
      </c>
      <c r="B6177">
        <v>757</v>
      </c>
      <c r="C6177">
        <v>31530</v>
      </c>
      <c r="D6177" s="1" t="s">
        <v>14994</v>
      </c>
      <c r="E6177" s="3">
        <v>0.18703703703703703</v>
      </c>
      <c r="F6177">
        <v>2018</v>
      </c>
    </row>
    <row r="6178" spans="1:6" hidden="1" x14ac:dyDescent="0.25">
      <c r="A6178">
        <v>759</v>
      </c>
      <c r="B6178">
        <v>759</v>
      </c>
      <c r="C6178">
        <v>31432</v>
      </c>
      <c r="D6178" s="1" t="s">
        <v>45770</v>
      </c>
      <c r="E6178" s="3">
        <v>0.18717592592592591</v>
      </c>
      <c r="F6178">
        <v>2018</v>
      </c>
    </row>
    <row r="6179" spans="1:6" hidden="1" x14ac:dyDescent="0.25">
      <c r="A6179">
        <v>760</v>
      </c>
      <c r="B6179">
        <v>760</v>
      </c>
      <c r="C6179">
        <v>30783</v>
      </c>
      <c r="D6179" s="1" t="s">
        <v>45771</v>
      </c>
      <c r="E6179" s="3">
        <v>0.18724537037037037</v>
      </c>
      <c r="F6179">
        <v>2018</v>
      </c>
    </row>
    <row r="6180" spans="1:6" hidden="1" x14ac:dyDescent="0.25">
      <c r="A6180">
        <v>761</v>
      </c>
      <c r="B6180">
        <v>761</v>
      </c>
      <c r="C6180">
        <v>30824</v>
      </c>
      <c r="D6180" s="1" t="s">
        <v>45772</v>
      </c>
      <c r="E6180" s="3">
        <v>0.18729166666666666</v>
      </c>
      <c r="F6180">
        <v>2018</v>
      </c>
    </row>
    <row r="6181" spans="1:6" hidden="1" x14ac:dyDescent="0.25">
      <c r="A6181">
        <v>762</v>
      </c>
      <c r="B6181">
        <v>761</v>
      </c>
      <c r="C6181">
        <v>31135</v>
      </c>
      <c r="D6181" s="1" t="s">
        <v>45773</v>
      </c>
      <c r="E6181" s="3">
        <v>0.18729166666666666</v>
      </c>
      <c r="F6181">
        <v>2018</v>
      </c>
    </row>
    <row r="6182" spans="1:6" hidden="1" x14ac:dyDescent="0.25">
      <c r="A6182">
        <v>763</v>
      </c>
      <c r="B6182">
        <v>763</v>
      </c>
      <c r="C6182">
        <v>31451</v>
      </c>
      <c r="D6182" s="1" t="s">
        <v>4853</v>
      </c>
      <c r="E6182" s="3">
        <v>0.18736111111111112</v>
      </c>
      <c r="F6182">
        <v>2018</v>
      </c>
    </row>
    <row r="6183" spans="1:6" hidden="1" x14ac:dyDescent="0.25">
      <c r="A6183">
        <v>764</v>
      </c>
      <c r="B6183">
        <v>764</v>
      </c>
      <c r="C6183">
        <v>31061</v>
      </c>
      <c r="D6183" s="1" t="s">
        <v>45774</v>
      </c>
      <c r="E6183" s="3">
        <v>0.18738425925925925</v>
      </c>
      <c r="F6183">
        <v>2018</v>
      </c>
    </row>
    <row r="6184" spans="1:6" hidden="1" x14ac:dyDescent="0.25">
      <c r="A6184">
        <v>765</v>
      </c>
      <c r="B6184">
        <v>765</v>
      </c>
      <c r="C6184">
        <v>33548</v>
      </c>
      <c r="D6184" s="1" t="s">
        <v>45775</v>
      </c>
      <c r="E6184" s="3">
        <v>0.18739583333333334</v>
      </c>
      <c r="F6184">
        <v>2018</v>
      </c>
    </row>
    <row r="6185" spans="1:6" hidden="1" x14ac:dyDescent="0.25">
      <c r="A6185">
        <v>766</v>
      </c>
      <c r="B6185">
        <v>766</v>
      </c>
      <c r="C6185">
        <v>31251</v>
      </c>
      <c r="D6185" s="1" t="s">
        <v>45776</v>
      </c>
      <c r="E6185" s="3">
        <v>0.18740740740740741</v>
      </c>
      <c r="F6185">
        <v>2018</v>
      </c>
    </row>
    <row r="6186" spans="1:6" hidden="1" x14ac:dyDescent="0.25">
      <c r="A6186">
        <v>767</v>
      </c>
      <c r="B6186">
        <v>767</v>
      </c>
      <c r="C6186">
        <v>31532</v>
      </c>
      <c r="D6186" s="1" t="s">
        <v>45777</v>
      </c>
      <c r="E6186" s="3">
        <v>0.18743055555555554</v>
      </c>
      <c r="F6186">
        <v>2018</v>
      </c>
    </row>
    <row r="6187" spans="1:6" hidden="1" x14ac:dyDescent="0.25">
      <c r="A6187">
        <v>768</v>
      </c>
      <c r="B6187">
        <v>768</v>
      </c>
      <c r="C6187">
        <v>33066</v>
      </c>
      <c r="D6187" s="1" t="s">
        <v>45778</v>
      </c>
      <c r="E6187" s="3">
        <v>0.18746527777777777</v>
      </c>
      <c r="F6187">
        <v>2018</v>
      </c>
    </row>
    <row r="6188" spans="1:6" hidden="1" x14ac:dyDescent="0.25">
      <c r="A6188">
        <v>769</v>
      </c>
      <c r="B6188">
        <v>769</v>
      </c>
      <c r="C6188">
        <v>31695</v>
      </c>
      <c r="D6188" s="1" t="s">
        <v>45779</v>
      </c>
      <c r="E6188" s="3">
        <v>0.18767361111111111</v>
      </c>
      <c r="F6188">
        <v>2018</v>
      </c>
    </row>
    <row r="6189" spans="1:6" hidden="1" x14ac:dyDescent="0.25">
      <c r="A6189">
        <v>770</v>
      </c>
      <c r="B6189">
        <v>770</v>
      </c>
      <c r="C6189">
        <v>30514</v>
      </c>
      <c r="D6189" s="1" t="s">
        <v>45780</v>
      </c>
      <c r="E6189" s="3">
        <v>0.18768518518518518</v>
      </c>
      <c r="F6189">
        <v>2018</v>
      </c>
    </row>
    <row r="6190" spans="1:6" hidden="1" x14ac:dyDescent="0.25">
      <c r="A6190">
        <v>771</v>
      </c>
      <c r="B6190">
        <v>771</v>
      </c>
      <c r="C6190">
        <v>33657</v>
      </c>
      <c r="D6190" s="1" t="s">
        <v>45781</v>
      </c>
      <c r="E6190" s="3">
        <v>0.1877199074074074</v>
      </c>
      <c r="F6190">
        <v>2018</v>
      </c>
    </row>
    <row r="6191" spans="1:6" hidden="1" x14ac:dyDescent="0.25">
      <c r="A6191">
        <v>772</v>
      </c>
      <c r="B6191">
        <v>772</v>
      </c>
      <c r="C6191">
        <v>33533</v>
      </c>
      <c r="D6191" s="1" t="s">
        <v>45782</v>
      </c>
      <c r="E6191" s="3">
        <v>0.18773148148148147</v>
      </c>
      <c r="F6191">
        <v>2018</v>
      </c>
    </row>
    <row r="6192" spans="1:6" hidden="1" x14ac:dyDescent="0.25">
      <c r="A6192">
        <v>773</v>
      </c>
      <c r="B6192">
        <v>773</v>
      </c>
      <c r="C6192">
        <v>520</v>
      </c>
      <c r="D6192" s="1" t="s">
        <v>19417</v>
      </c>
      <c r="E6192" s="3">
        <v>0.18789351851851852</v>
      </c>
      <c r="F6192">
        <v>2018</v>
      </c>
    </row>
    <row r="6193" spans="1:6" hidden="1" x14ac:dyDescent="0.25">
      <c r="A6193">
        <v>774</v>
      </c>
      <c r="B6193">
        <v>774</v>
      </c>
      <c r="C6193">
        <v>31154</v>
      </c>
      <c r="D6193" s="1" t="s">
        <v>45783</v>
      </c>
      <c r="E6193" s="3">
        <v>0.18791666666666668</v>
      </c>
      <c r="F6193">
        <v>2018</v>
      </c>
    </row>
    <row r="6194" spans="1:6" hidden="1" x14ac:dyDescent="0.25">
      <c r="A6194">
        <v>775</v>
      </c>
      <c r="B6194">
        <v>775</v>
      </c>
      <c r="C6194">
        <v>31148</v>
      </c>
      <c r="D6194" s="1" t="s">
        <v>45784</v>
      </c>
      <c r="E6194" s="3">
        <v>0.18810185185185185</v>
      </c>
      <c r="F6194">
        <v>2018</v>
      </c>
    </row>
    <row r="6195" spans="1:6" hidden="1" x14ac:dyDescent="0.25">
      <c r="A6195">
        <v>776</v>
      </c>
      <c r="B6195">
        <v>776</v>
      </c>
      <c r="C6195">
        <v>33523</v>
      </c>
      <c r="D6195" s="1" t="s">
        <v>45785</v>
      </c>
      <c r="E6195" s="3">
        <v>0.18817129629629631</v>
      </c>
      <c r="F6195">
        <v>2018</v>
      </c>
    </row>
    <row r="6196" spans="1:6" hidden="1" x14ac:dyDescent="0.25">
      <c r="A6196">
        <v>777</v>
      </c>
      <c r="B6196">
        <v>776</v>
      </c>
      <c r="C6196">
        <v>33529</v>
      </c>
      <c r="D6196" s="1" t="s">
        <v>45786</v>
      </c>
      <c r="E6196" s="3">
        <v>0.18817129629629631</v>
      </c>
      <c r="F6196">
        <v>2018</v>
      </c>
    </row>
    <row r="6197" spans="1:6" hidden="1" x14ac:dyDescent="0.25">
      <c r="A6197">
        <v>778</v>
      </c>
      <c r="B6197">
        <v>776</v>
      </c>
      <c r="C6197">
        <v>31180</v>
      </c>
      <c r="D6197" s="1" t="s">
        <v>45787</v>
      </c>
      <c r="E6197" s="3">
        <v>0.18817129629629631</v>
      </c>
      <c r="F6197">
        <v>2018</v>
      </c>
    </row>
    <row r="6198" spans="1:6" hidden="1" x14ac:dyDescent="0.25">
      <c r="A6198">
        <v>779</v>
      </c>
      <c r="B6198">
        <v>776</v>
      </c>
      <c r="C6198">
        <v>33528</v>
      </c>
      <c r="D6198" s="1" t="s">
        <v>45788</v>
      </c>
      <c r="E6198" s="3">
        <v>0.18817129629629631</v>
      </c>
      <c r="F6198">
        <v>2018</v>
      </c>
    </row>
    <row r="6199" spans="1:6" hidden="1" x14ac:dyDescent="0.25">
      <c r="A6199">
        <v>780</v>
      </c>
      <c r="B6199">
        <v>776</v>
      </c>
      <c r="C6199">
        <v>33573</v>
      </c>
      <c r="D6199" s="1" t="s">
        <v>45789</v>
      </c>
      <c r="E6199" s="3">
        <v>0.18817129629629631</v>
      </c>
      <c r="F6199">
        <v>2018</v>
      </c>
    </row>
    <row r="6200" spans="1:6" hidden="1" x14ac:dyDescent="0.25">
      <c r="A6200">
        <v>781</v>
      </c>
      <c r="B6200">
        <v>781</v>
      </c>
      <c r="C6200">
        <v>30571</v>
      </c>
      <c r="D6200" s="1" t="s">
        <v>45790</v>
      </c>
      <c r="E6200" s="3">
        <v>0.18829861111111112</v>
      </c>
      <c r="F6200">
        <v>2018</v>
      </c>
    </row>
    <row r="6201" spans="1:6" hidden="1" x14ac:dyDescent="0.25">
      <c r="A6201">
        <v>782</v>
      </c>
      <c r="B6201">
        <v>781</v>
      </c>
      <c r="C6201">
        <v>31391</v>
      </c>
      <c r="D6201" s="1" t="s">
        <v>45791</v>
      </c>
      <c r="E6201" s="3">
        <v>0.18829861111111112</v>
      </c>
      <c r="F6201">
        <v>2018</v>
      </c>
    </row>
    <row r="6202" spans="1:6" hidden="1" x14ac:dyDescent="0.25">
      <c r="A6202">
        <v>783</v>
      </c>
      <c r="B6202">
        <v>783</v>
      </c>
      <c r="C6202">
        <v>31239</v>
      </c>
      <c r="D6202" s="1" t="s">
        <v>45792</v>
      </c>
      <c r="E6202" s="3">
        <v>0.18832175925925926</v>
      </c>
      <c r="F6202">
        <v>2018</v>
      </c>
    </row>
    <row r="6203" spans="1:6" hidden="1" x14ac:dyDescent="0.25">
      <c r="A6203">
        <v>784</v>
      </c>
      <c r="B6203">
        <v>784</v>
      </c>
      <c r="C6203">
        <v>32034</v>
      </c>
      <c r="D6203" s="1" t="s">
        <v>45793</v>
      </c>
      <c r="E6203" s="3">
        <v>0.18834490740740742</v>
      </c>
      <c r="F6203">
        <v>2018</v>
      </c>
    </row>
    <row r="6204" spans="1:6" hidden="1" x14ac:dyDescent="0.25">
      <c r="A6204">
        <v>785</v>
      </c>
      <c r="B6204">
        <v>784</v>
      </c>
      <c r="C6204">
        <v>32033</v>
      </c>
      <c r="D6204" s="1" t="s">
        <v>45794</v>
      </c>
      <c r="E6204" s="3">
        <v>0.18834490740740742</v>
      </c>
      <c r="F6204">
        <v>2018</v>
      </c>
    </row>
    <row r="6205" spans="1:6" hidden="1" x14ac:dyDescent="0.25">
      <c r="A6205">
        <v>786</v>
      </c>
      <c r="B6205">
        <v>784</v>
      </c>
      <c r="C6205">
        <v>31172</v>
      </c>
      <c r="D6205" s="1" t="s">
        <v>45795</v>
      </c>
      <c r="E6205" s="3">
        <v>0.18834490740740742</v>
      </c>
      <c r="F6205">
        <v>2018</v>
      </c>
    </row>
    <row r="6206" spans="1:6" hidden="1" x14ac:dyDescent="0.25">
      <c r="A6206">
        <v>787</v>
      </c>
      <c r="B6206">
        <v>787</v>
      </c>
      <c r="C6206">
        <v>30632</v>
      </c>
      <c r="D6206" s="1" t="s">
        <v>45796</v>
      </c>
      <c r="E6206" s="3">
        <v>0.18836805555555555</v>
      </c>
      <c r="F6206">
        <v>2018</v>
      </c>
    </row>
    <row r="6207" spans="1:6" hidden="1" x14ac:dyDescent="0.25">
      <c r="A6207">
        <v>788</v>
      </c>
      <c r="B6207">
        <v>788</v>
      </c>
      <c r="C6207">
        <v>31966</v>
      </c>
      <c r="D6207" s="1" t="s">
        <v>45797</v>
      </c>
      <c r="E6207" s="3">
        <v>0.18850694444444444</v>
      </c>
      <c r="F6207">
        <v>2018</v>
      </c>
    </row>
    <row r="6208" spans="1:6" hidden="1" x14ac:dyDescent="0.25">
      <c r="A6208">
        <v>789</v>
      </c>
      <c r="B6208">
        <v>789</v>
      </c>
      <c r="C6208">
        <v>32054</v>
      </c>
      <c r="D6208" s="1" t="s">
        <v>5854</v>
      </c>
      <c r="E6208" s="3">
        <v>0.1885300925925926</v>
      </c>
      <c r="F6208">
        <v>2018</v>
      </c>
    </row>
    <row r="6209" spans="1:6" hidden="1" x14ac:dyDescent="0.25">
      <c r="A6209">
        <v>790</v>
      </c>
      <c r="B6209">
        <v>790</v>
      </c>
      <c r="C6209">
        <v>31568</v>
      </c>
      <c r="D6209" s="1" t="s">
        <v>45798</v>
      </c>
      <c r="E6209" s="3">
        <v>0.18855324074074073</v>
      </c>
      <c r="F6209">
        <v>2018</v>
      </c>
    </row>
    <row r="6210" spans="1:6" hidden="1" x14ac:dyDescent="0.25">
      <c r="A6210">
        <v>791</v>
      </c>
      <c r="B6210">
        <v>790</v>
      </c>
      <c r="C6210">
        <v>30377</v>
      </c>
      <c r="D6210" s="1" t="s">
        <v>45799</v>
      </c>
      <c r="E6210" s="3">
        <v>0.18855324074074073</v>
      </c>
      <c r="F6210">
        <v>2018</v>
      </c>
    </row>
    <row r="6211" spans="1:6" hidden="1" x14ac:dyDescent="0.25">
      <c r="A6211">
        <v>792</v>
      </c>
      <c r="B6211">
        <v>792</v>
      </c>
      <c r="C6211">
        <v>31901</v>
      </c>
      <c r="D6211" s="1" t="s">
        <v>45800</v>
      </c>
      <c r="E6211" s="3">
        <v>0.18856481481481482</v>
      </c>
      <c r="F6211">
        <v>2018</v>
      </c>
    </row>
    <row r="6212" spans="1:6" hidden="1" x14ac:dyDescent="0.25">
      <c r="A6212">
        <v>793</v>
      </c>
      <c r="B6212">
        <v>793</v>
      </c>
      <c r="C6212">
        <v>31179</v>
      </c>
      <c r="D6212" s="1" t="s">
        <v>45801</v>
      </c>
      <c r="E6212" s="3">
        <v>0.18866898148148148</v>
      </c>
      <c r="F6212">
        <v>2018</v>
      </c>
    </row>
    <row r="6213" spans="1:6" hidden="1" x14ac:dyDescent="0.25">
      <c r="A6213">
        <v>794</v>
      </c>
      <c r="B6213">
        <v>794</v>
      </c>
      <c r="C6213">
        <v>33658</v>
      </c>
      <c r="D6213" s="1" t="s">
        <v>19697</v>
      </c>
      <c r="E6213" s="3">
        <v>0.18868055555555555</v>
      </c>
      <c r="F6213">
        <v>2018</v>
      </c>
    </row>
    <row r="6214" spans="1:6" hidden="1" x14ac:dyDescent="0.25">
      <c r="A6214">
        <v>795</v>
      </c>
      <c r="B6214">
        <v>795</v>
      </c>
      <c r="C6214">
        <v>30553</v>
      </c>
      <c r="D6214" s="1" t="s">
        <v>2221</v>
      </c>
      <c r="E6214" s="3">
        <v>0.18878472222222223</v>
      </c>
      <c r="F6214">
        <v>2018</v>
      </c>
    </row>
    <row r="6215" spans="1:6" hidden="1" x14ac:dyDescent="0.25">
      <c r="A6215">
        <v>796</v>
      </c>
      <c r="B6215">
        <v>796</v>
      </c>
      <c r="C6215">
        <v>31152</v>
      </c>
      <c r="D6215" s="1" t="s">
        <v>45802</v>
      </c>
      <c r="E6215" s="3">
        <v>0.18886574074074075</v>
      </c>
      <c r="F6215">
        <v>2018</v>
      </c>
    </row>
    <row r="6216" spans="1:6" hidden="1" x14ac:dyDescent="0.25">
      <c r="A6216">
        <v>797</v>
      </c>
      <c r="B6216">
        <v>797</v>
      </c>
      <c r="C6216">
        <v>31004</v>
      </c>
      <c r="D6216" s="1" t="s">
        <v>45803</v>
      </c>
      <c r="E6216" s="3">
        <v>0.18888888888888888</v>
      </c>
      <c r="F6216">
        <v>2018</v>
      </c>
    </row>
    <row r="6217" spans="1:6" hidden="1" x14ac:dyDescent="0.25">
      <c r="A6217">
        <v>798</v>
      </c>
      <c r="B6217">
        <v>797</v>
      </c>
      <c r="C6217">
        <v>32064</v>
      </c>
      <c r="D6217" s="1" t="s">
        <v>18872</v>
      </c>
      <c r="E6217" s="3">
        <v>0.18888888888888888</v>
      </c>
      <c r="F6217">
        <v>2018</v>
      </c>
    </row>
    <row r="6218" spans="1:6" hidden="1" x14ac:dyDescent="0.25">
      <c r="A6218">
        <v>799</v>
      </c>
      <c r="B6218">
        <v>799</v>
      </c>
      <c r="C6218">
        <v>31222</v>
      </c>
      <c r="D6218" s="1" t="s">
        <v>23203</v>
      </c>
      <c r="E6218" s="3">
        <v>0.18891203703703704</v>
      </c>
      <c r="F6218">
        <v>2018</v>
      </c>
    </row>
    <row r="6219" spans="1:6" hidden="1" x14ac:dyDescent="0.25">
      <c r="A6219">
        <v>800</v>
      </c>
      <c r="B6219">
        <v>799</v>
      </c>
      <c r="C6219">
        <v>31590</v>
      </c>
      <c r="D6219" s="1" t="s">
        <v>45804</v>
      </c>
      <c r="E6219" s="3">
        <v>0.18891203703703704</v>
      </c>
      <c r="F6219">
        <v>2018</v>
      </c>
    </row>
    <row r="6220" spans="1:6" hidden="1" x14ac:dyDescent="0.25">
      <c r="A6220">
        <v>801</v>
      </c>
      <c r="B6220">
        <v>801</v>
      </c>
      <c r="C6220">
        <v>33284</v>
      </c>
      <c r="D6220" s="1" t="s">
        <v>45805</v>
      </c>
      <c r="E6220" s="3">
        <v>0.18912037037037038</v>
      </c>
      <c r="F6220">
        <v>2018</v>
      </c>
    </row>
    <row r="6221" spans="1:6" hidden="1" x14ac:dyDescent="0.25">
      <c r="A6221">
        <v>802</v>
      </c>
      <c r="B6221">
        <v>801</v>
      </c>
      <c r="C6221">
        <v>31538</v>
      </c>
      <c r="D6221" s="1" t="s">
        <v>45806</v>
      </c>
      <c r="E6221" s="3">
        <v>0.18912037037037038</v>
      </c>
      <c r="F6221">
        <v>2018</v>
      </c>
    </row>
    <row r="6222" spans="1:6" hidden="1" x14ac:dyDescent="0.25">
      <c r="A6222">
        <v>803</v>
      </c>
      <c r="B6222">
        <v>803</v>
      </c>
      <c r="C6222">
        <v>32019</v>
      </c>
      <c r="D6222" s="1" t="s">
        <v>45807</v>
      </c>
      <c r="E6222" s="3">
        <v>0.18917824074074074</v>
      </c>
      <c r="F6222">
        <v>2018</v>
      </c>
    </row>
    <row r="6223" spans="1:6" hidden="1" x14ac:dyDescent="0.25">
      <c r="A6223">
        <v>804</v>
      </c>
      <c r="B6223">
        <v>804</v>
      </c>
      <c r="C6223">
        <v>31890</v>
      </c>
      <c r="D6223" s="1" t="s">
        <v>45808</v>
      </c>
      <c r="E6223" s="3">
        <v>0.18922453703703704</v>
      </c>
      <c r="F6223">
        <v>2018</v>
      </c>
    </row>
    <row r="6224" spans="1:6" hidden="1" x14ac:dyDescent="0.25">
      <c r="A6224">
        <v>805</v>
      </c>
      <c r="B6224">
        <v>805</v>
      </c>
      <c r="C6224">
        <v>33577</v>
      </c>
      <c r="D6224" s="1" t="s">
        <v>45809</v>
      </c>
      <c r="E6224" s="3">
        <v>0.1892824074074074</v>
      </c>
      <c r="F6224">
        <v>2018</v>
      </c>
    </row>
    <row r="6225" spans="1:6" hidden="1" x14ac:dyDescent="0.25">
      <c r="A6225">
        <v>806</v>
      </c>
      <c r="B6225">
        <v>806</v>
      </c>
      <c r="C6225">
        <v>30745</v>
      </c>
      <c r="D6225" s="1" t="s">
        <v>45810</v>
      </c>
      <c r="E6225" s="3">
        <v>0.18938657407407408</v>
      </c>
      <c r="F6225">
        <v>2018</v>
      </c>
    </row>
    <row r="6226" spans="1:6" hidden="1" x14ac:dyDescent="0.25">
      <c r="A6226">
        <v>807</v>
      </c>
      <c r="B6226">
        <v>807</v>
      </c>
      <c r="C6226">
        <v>31855</v>
      </c>
      <c r="D6226" s="1" t="s">
        <v>6672</v>
      </c>
      <c r="E6226" s="3">
        <v>0.18940972222222222</v>
      </c>
      <c r="F6226">
        <v>2018</v>
      </c>
    </row>
    <row r="6227" spans="1:6" hidden="1" x14ac:dyDescent="0.25">
      <c r="A6227">
        <v>808</v>
      </c>
      <c r="B6227">
        <v>807</v>
      </c>
      <c r="C6227">
        <v>31886</v>
      </c>
      <c r="D6227" s="1" t="s">
        <v>45811</v>
      </c>
      <c r="E6227" s="3">
        <v>0.18940972222222222</v>
      </c>
      <c r="F6227">
        <v>2018</v>
      </c>
    </row>
    <row r="6228" spans="1:6" hidden="1" x14ac:dyDescent="0.25">
      <c r="A6228">
        <v>809</v>
      </c>
      <c r="B6228">
        <v>809</v>
      </c>
      <c r="C6228">
        <v>31250</v>
      </c>
      <c r="D6228" s="1" t="s">
        <v>45812</v>
      </c>
      <c r="E6228" s="3">
        <v>0.18942129629629631</v>
      </c>
      <c r="F6228">
        <v>2018</v>
      </c>
    </row>
    <row r="6229" spans="1:6" hidden="1" x14ac:dyDescent="0.25">
      <c r="A6229">
        <v>810</v>
      </c>
      <c r="B6229">
        <v>810</v>
      </c>
      <c r="C6229">
        <v>30837</v>
      </c>
      <c r="D6229" s="1" t="s">
        <v>45813</v>
      </c>
      <c r="E6229" s="3">
        <v>0.18945601851851851</v>
      </c>
      <c r="F6229">
        <v>2018</v>
      </c>
    </row>
    <row r="6230" spans="1:6" hidden="1" x14ac:dyDescent="0.25">
      <c r="A6230">
        <v>811</v>
      </c>
      <c r="B6230">
        <v>811</v>
      </c>
      <c r="C6230">
        <v>31524</v>
      </c>
      <c r="D6230" s="1" t="s">
        <v>45814</v>
      </c>
      <c r="E6230" s="3">
        <v>0.18947916666666667</v>
      </c>
      <c r="F6230">
        <v>2018</v>
      </c>
    </row>
    <row r="6231" spans="1:6" hidden="1" x14ac:dyDescent="0.25">
      <c r="A6231">
        <v>812</v>
      </c>
      <c r="B6231">
        <v>811</v>
      </c>
      <c r="C6231">
        <v>31523</v>
      </c>
      <c r="D6231" s="1" t="s">
        <v>45815</v>
      </c>
      <c r="E6231" s="3">
        <v>0.18947916666666667</v>
      </c>
      <c r="F6231">
        <v>2018</v>
      </c>
    </row>
    <row r="6232" spans="1:6" hidden="1" x14ac:dyDescent="0.25">
      <c r="A6232">
        <v>813</v>
      </c>
      <c r="B6232">
        <v>813</v>
      </c>
      <c r="C6232">
        <v>31052</v>
      </c>
      <c r="D6232" s="1" t="s">
        <v>45816</v>
      </c>
      <c r="E6232" s="3">
        <v>0.18949074074074074</v>
      </c>
      <c r="F6232">
        <v>2018</v>
      </c>
    </row>
    <row r="6233" spans="1:6" hidden="1" x14ac:dyDescent="0.25">
      <c r="A6233">
        <v>814</v>
      </c>
      <c r="B6233">
        <v>814</v>
      </c>
      <c r="C6233">
        <v>31185</v>
      </c>
      <c r="D6233" s="1" t="s">
        <v>45817</v>
      </c>
      <c r="E6233" s="3">
        <v>0.18956018518518519</v>
      </c>
      <c r="F6233">
        <v>2018</v>
      </c>
    </row>
    <row r="6234" spans="1:6" hidden="1" x14ac:dyDescent="0.25">
      <c r="A6234">
        <v>815</v>
      </c>
      <c r="B6234">
        <v>815</v>
      </c>
      <c r="C6234">
        <v>31183</v>
      </c>
      <c r="D6234" s="1" t="s">
        <v>45818</v>
      </c>
      <c r="E6234" s="3">
        <v>0.18969907407407408</v>
      </c>
      <c r="F6234">
        <v>2018</v>
      </c>
    </row>
    <row r="6235" spans="1:6" hidden="1" x14ac:dyDescent="0.25">
      <c r="A6235">
        <v>816</v>
      </c>
      <c r="B6235">
        <v>815</v>
      </c>
      <c r="C6235">
        <v>31084</v>
      </c>
      <c r="D6235" s="1" t="s">
        <v>4513</v>
      </c>
      <c r="E6235" s="3">
        <v>0.18969907407407408</v>
      </c>
      <c r="F6235">
        <v>2018</v>
      </c>
    </row>
    <row r="6236" spans="1:6" hidden="1" x14ac:dyDescent="0.25">
      <c r="A6236">
        <v>817</v>
      </c>
      <c r="B6236">
        <v>817</v>
      </c>
      <c r="C6236">
        <v>32750</v>
      </c>
      <c r="D6236" s="1" t="s">
        <v>45819</v>
      </c>
      <c r="E6236" s="3">
        <v>0.18988425925925925</v>
      </c>
      <c r="F6236">
        <v>2018</v>
      </c>
    </row>
    <row r="6237" spans="1:6" hidden="1" x14ac:dyDescent="0.25">
      <c r="A6237">
        <v>818</v>
      </c>
      <c r="B6237">
        <v>818</v>
      </c>
      <c r="C6237">
        <v>30349</v>
      </c>
      <c r="D6237" s="1" t="s">
        <v>45820</v>
      </c>
      <c r="E6237" s="3">
        <v>0.18989583333333335</v>
      </c>
      <c r="F6237">
        <v>2018</v>
      </c>
    </row>
    <row r="6238" spans="1:6" hidden="1" x14ac:dyDescent="0.25">
      <c r="A6238">
        <v>819</v>
      </c>
      <c r="B6238">
        <v>819</v>
      </c>
      <c r="C6238">
        <v>31452</v>
      </c>
      <c r="D6238" s="1" t="s">
        <v>45821</v>
      </c>
      <c r="E6238" s="3">
        <v>0.19005787037037036</v>
      </c>
      <c r="F6238">
        <v>2018</v>
      </c>
    </row>
    <row r="6239" spans="1:6" hidden="1" x14ac:dyDescent="0.25">
      <c r="A6239">
        <v>820</v>
      </c>
      <c r="B6239">
        <v>819</v>
      </c>
      <c r="C6239">
        <v>32100</v>
      </c>
      <c r="D6239" s="1" t="s">
        <v>29284</v>
      </c>
      <c r="E6239" s="3">
        <v>0.19005787037037036</v>
      </c>
      <c r="F6239">
        <v>2018</v>
      </c>
    </row>
    <row r="6240" spans="1:6" hidden="1" x14ac:dyDescent="0.25">
      <c r="A6240">
        <v>821</v>
      </c>
      <c r="B6240">
        <v>821</v>
      </c>
      <c r="C6240">
        <v>30113</v>
      </c>
      <c r="D6240" s="1" t="s">
        <v>186</v>
      </c>
      <c r="E6240" s="3">
        <v>0.19018518518518518</v>
      </c>
      <c r="F6240">
        <v>2018</v>
      </c>
    </row>
    <row r="6241" spans="1:6" hidden="1" x14ac:dyDescent="0.25">
      <c r="A6241">
        <v>822</v>
      </c>
      <c r="B6241">
        <v>822</v>
      </c>
      <c r="C6241">
        <v>30663</v>
      </c>
      <c r="D6241" s="1" t="s">
        <v>45822</v>
      </c>
      <c r="E6241" s="3">
        <v>0.19019675925925925</v>
      </c>
      <c r="F6241">
        <v>2018</v>
      </c>
    </row>
    <row r="6242" spans="1:6" hidden="1" x14ac:dyDescent="0.25">
      <c r="A6242">
        <v>823</v>
      </c>
      <c r="B6242">
        <v>823</v>
      </c>
      <c r="C6242">
        <v>526</v>
      </c>
      <c r="D6242" s="1" t="s">
        <v>18805</v>
      </c>
      <c r="E6242" s="3">
        <v>0.19021990740740741</v>
      </c>
      <c r="F6242">
        <v>2018</v>
      </c>
    </row>
    <row r="6243" spans="1:6" hidden="1" x14ac:dyDescent="0.25">
      <c r="A6243">
        <v>824</v>
      </c>
      <c r="B6243">
        <v>824</v>
      </c>
      <c r="C6243">
        <v>32746</v>
      </c>
      <c r="D6243" s="1" t="s">
        <v>45823</v>
      </c>
      <c r="E6243" s="3">
        <v>0.19024305555555557</v>
      </c>
      <c r="F6243">
        <v>2018</v>
      </c>
    </row>
    <row r="6244" spans="1:6" hidden="1" x14ac:dyDescent="0.25">
      <c r="A6244">
        <v>825</v>
      </c>
      <c r="B6244">
        <v>825</v>
      </c>
      <c r="C6244">
        <v>31921</v>
      </c>
      <c r="D6244" s="1" t="s">
        <v>45824</v>
      </c>
      <c r="E6244" s="3">
        <v>0.19034722222222222</v>
      </c>
      <c r="F6244">
        <v>2018</v>
      </c>
    </row>
    <row r="6245" spans="1:6" hidden="1" x14ac:dyDescent="0.25">
      <c r="A6245">
        <v>826</v>
      </c>
      <c r="B6245">
        <v>826</v>
      </c>
      <c r="C6245">
        <v>32734</v>
      </c>
      <c r="D6245" s="1" t="s">
        <v>45825</v>
      </c>
      <c r="E6245" s="3">
        <v>0.19035879629629629</v>
      </c>
      <c r="F6245">
        <v>2018</v>
      </c>
    </row>
    <row r="6246" spans="1:6" hidden="1" x14ac:dyDescent="0.25">
      <c r="A6246">
        <v>827</v>
      </c>
      <c r="B6246">
        <v>826</v>
      </c>
      <c r="C6246">
        <v>32736</v>
      </c>
      <c r="D6246" s="1" t="s">
        <v>45826</v>
      </c>
      <c r="E6246" s="3">
        <v>0.19035879629629629</v>
      </c>
      <c r="F6246">
        <v>2018</v>
      </c>
    </row>
    <row r="6247" spans="1:6" hidden="1" x14ac:dyDescent="0.25">
      <c r="A6247">
        <v>828</v>
      </c>
      <c r="B6247">
        <v>828</v>
      </c>
      <c r="C6247">
        <v>32568</v>
      </c>
      <c r="D6247" s="1" t="s">
        <v>45827</v>
      </c>
      <c r="E6247" s="3">
        <v>0.19042824074074075</v>
      </c>
      <c r="F6247">
        <v>2018</v>
      </c>
    </row>
    <row r="6248" spans="1:6" hidden="1" x14ac:dyDescent="0.25">
      <c r="A6248">
        <v>829</v>
      </c>
      <c r="B6248">
        <v>828</v>
      </c>
      <c r="C6248">
        <v>32780</v>
      </c>
      <c r="D6248" s="1" t="s">
        <v>45828</v>
      </c>
      <c r="E6248" s="3">
        <v>0.19042824074074075</v>
      </c>
      <c r="F6248">
        <v>2018</v>
      </c>
    </row>
    <row r="6249" spans="1:6" hidden="1" x14ac:dyDescent="0.25">
      <c r="A6249">
        <v>830</v>
      </c>
      <c r="B6249">
        <v>830</v>
      </c>
      <c r="C6249">
        <v>31832</v>
      </c>
      <c r="D6249" s="1" t="s">
        <v>45829</v>
      </c>
      <c r="E6249" s="3">
        <v>0.19043981481481481</v>
      </c>
      <c r="F6249">
        <v>2018</v>
      </c>
    </row>
    <row r="6250" spans="1:6" hidden="1" x14ac:dyDescent="0.25">
      <c r="A6250">
        <v>831</v>
      </c>
      <c r="B6250">
        <v>831</v>
      </c>
      <c r="C6250">
        <v>30730</v>
      </c>
      <c r="D6250" s="1" t="s">
        <v>18039</v>
      </c>
      <c r="E6250" s="3">
        <v>0.19045138888888888</v>
      </c>
      <c r="F6250">
        <v>2018</v>
      </c>
    </row>
    <row r="6251" spans="1:6" hidden="1" x14ac:dyDescent="0.25">
      <c r="A6251">
        <v>832</v>
      </c>
      <c r="B6251">
        <v>832</v>
      </c>
      <c r="C6251">
        <v>30860</v>
      </c>
      <c r="D6251" s="1" t="s">
        <v>45830</v>
      </c>
      <c r="E6251" s="3">
        <v>0.19049768518518517</v>
      </c>
      <c r="F6251">
        <v>2018</v>
      </c>
    </row>
    <row r="6252" spans="1:6" hidden="1" x14ac:dyDescent="0.25">
      <c r="A6252">
        <v>833</v>
      </c>
      <c r="B6252">
        <v>833</v>
      </c>
      <c r="C6252">
        <v>30884</v>
      </c>
      <c r="D6252" s="1" t="s">
        <v>19689</v>
      </c>
      <c r="E6252" s="3">
        <v>0.19055555555555556</v>
      </c>
      <c r="F6252">
        <v>2018</v>
      </c>
    </row>
    <row r="6253" spans="1:6" hidden="1" x14ac:dyDescent="0.25">
      <c r="A6253">
        <v>834</v>
      </c>
      <c r="B6253">
        <v>834</v>
      </c>
      <c r="C6253">
        <v>32089</v>
      </c>
      <c r="D6253" s="1" t="s">
        <v>20216</v>
      </c>
      <c r="E6253" s="3">
        <v>0.19060185185185186</v>
      </c>
      <c r="F6253">
        <v>2018</v>
      </c>
    </row>
    <row r="6254" spans="1:6" hidden="1" x14ac:dyDescent="0.25">
      <c r="A6254">
        <v>835</v>
      </c>
      <c r="B6254">
        <v>835</v>
      </c>
      <c r="C6254">
        <v>31643</v>
      </c>
      <c r="D6254" s="1" t="s">
        <v>2526</v>
      </c>
      <c r="E6254" s="3">
        <v>0.19064814814814815</v>
      </c>
      <c r="F6254">
        <v>2018</v>
      </c>
    </row>
    <row r="6255" spans="1:6" hidden="1" x14ac:dyDescent="0.25">
      <c r="A6255">
        <v>836</v>
      </c>
      <c r="B6255">
        <v>836</v>
      </c>
      <c r="C6255">
        <v>32035</v>
      </c>
      <c r="D6255" s="1" t="s">
        <v>45831</v>
      </c>
      <c r="E6255" s="3">
        <v>0.19065972222222222</v>
      </c>
      <c r="F6255">
        <v>2018</v>
      </c>
    </row>
    <row r="6256" spans="1:6" hidden="1" x14ac:dyDescent="0.25">
      <c r="A6256">
        <v>837</v>
      </c>
      <c r="B6256">
        <v>836</v>
      </c>
      <c r="C6256">
        <v>32083</v>
      </c>
      <c r="D6256" s="1" t="s">
        <v>45832</v>
      </c>
      <c r="E6256" s="3">
        <v>0.19065972222222222</v>
      </c>
      <c r="F6256">
        <v>2018</v>
      </c>
    </row>
    <row r="6257" spans="1:6" hidden="1" x14ac:dyDescent="0.25">
      <c r="A6257">
        <v>838</v>
      </c>
      <c r="B6257">
        <v>838</v>
      </c>
      <c r="C6257">
        <v>30939</v>
      </c>
      <c r="D6257" s="1" t="s">
        <v>18552</v>
      </c>
      <c r="E6257" s="3">
        <v>0.19070601851851851</v>
      </c>
      <c r="F6257">
        <v>2018</v>
      </c>
    </row>
    <row r="6258" spans="1:6" hidden="1" x14ac:dyDescent="0.25">
      <c r="A6258">
        <v>839</v>
      </c>
      <c r="B6258">
        <v>839</v>
      </c>
      <c r="C6258">
        <v>30677</v>
      </c>
      <c r="D6258" s="1" t="s">
        <v>45833</v>
      </c>
      <c r="E6258" s="3">
        <v>0.1907638888888889</v>
      </c>
      <c r="F6258">
        <v>2018</v>
      </c>
    </row>
    <row r="6259" spans="1:6" hidden="1" x14ac:dyDescent="0.25">
      <c r="A6259">
        <v>840</v>
      </c>
      <c r="B6259">
        <v>840</v>
      </c>
      <c r="C6259">
        <v>32162</v>
      </c>
      <c r="D6259" s="1" t="s">
        <v>45834</v>
      </c>
      <c r="E6259" s="3">
        <v>0.1907986111111111</v>
      </c>
      <c r="F6259">
        <v>2018</v>
      </c>
    </row>
    <row r="6260" spans="1:6" hidden="1" x14ac:dyDescent="0.25">
      <c r="A6260">
        <v>841</v>
      </c>
      <c r="B6260">
        <v>841</v>
      </c>
      <c r="C6260">
        <v>31192</v>
      </c>
      <c r="D6260" s="1" t="s">
        <v>45835</v>
      </c>
      <c r="E6260" s="3">
        <v>0.19081018518518519</v>
      </c>
      <c r="F6260">
        <v>2018</v>
      </c>
    </row>
    <row r="6261" spans="1:6" hidden="1" x14ac:dyDescent="0.25">
      <c r="A6261">
        <v>842</v>
      </c>
      <c r="B6261">
        <v>842</v>
      </c>
      <c r="C6261">
        <v>31193</v>
      </c>
      <c r="D6261" s="1" t="s">
        <v>45836</v>
      </c>
      <c r="E6261" s="3">
        <v>0.19084490740740739</v>
      </c>
      <c r="F6261">
        <v>2018</v>
      </c>
    </row>
    <row r="6262" spans="1:6" hidden="1" x14ac:dyDescent="0.25">
      <c r="A6262">
        <v>843</v>
      </c>
      <c r="B6262">
        <v>842</v>
      </c>
      <c r="C6262">
        <v>33213</v>
      </c>
      <c r="D6262" s="1" t="s">
        <v>2028</v>
      </c>
      <c r="E6262" s="3">
        <v>0.19084490740740739</v>
      </c>
      <c r="F6262">
        <v>2018</v>
      </c>
    </row>
    <row r="6263" spans="1:6" hidden="1" x14ac:dyDescent="0.25">
      <c r="A6263">
        <v>844</v>
      </c>
      <c r="B6263">
        <v>844</v>
      </c>
      <c r="C6263">
        <v>30861</v>
      </c>
      <c r="D6263" s="1" t="s">
        <v>45837</v>
      </c>
      <c r="E6263" s="3">
        <v>0.19094907407407408</v>
      </c>
      <c r="F6263">
        <v>2018</v>
      </c>
    </row>
    <row r="6264" spans="1:6" hidden="1" x14ac:dyDescent="0.25">
      <c r="A6264">
        <v>845</v>
      </c>
      <c r="B6264">
        <v>844</v>
      </c>
      <c r="C6264">
        <v>31254</v>
      </c>
      <c r="D6264" s="1" t="s">
        <v>45838</v>
      </c>
      <c r="E6264" s="3">
        <v>0.19094907407407408</v>
      </c>
      <c r="F6264">
        <v>2018</v>
      </c>
    </row>
    <row r="6265" spans="1:6" hidden="1" x14ac:dyDescent="0.25">
      <c r="A6265">
        <v>846</v>
      </c>
      <c r="B6265">
        <v>846</v>
      </c>
      <c r="C6265">
        <v>32137</v>
      </c>
      <c r="D6265" s="1" t="s">
        <v>45839</v>
      </c>
      <c r="E6265" s="3">
        <v>0.1910300925925926</v>
      </c>
      <c r="F6265">
        <v>2018</v>
      </c>
    </row>
    <row r="6266" spans="1:6" hidden="1" x14ac:dyDescent="0.25">
      <c r="A6266">
        <v>847</v>
      </c>
      <c r="B6266">
        <v>847</v>
      </c>
      <c r="C6266">
        <v>31276</v>
      </c>
      <c r="D6266" s="1" t="s">
        <v>45840</v>
      </c>
      <c r="E6266" s="3">
        <v>0.19104166666666667</v>
      </c>
      <c r="F6266">
        <v>2018</v>
      </c>
    </row>
    <row r="6267" spans="1:6" hidden="1" x14ac:dyDescent="0.25">
      <c r="A6267">
        <v>848</v>
      </c>
      <c r="B6267">
        <v>848</v>
      </c>
      <c r="C6267">
        <v>32244</v>
      </c>
      <c r="D6267" s="1" t="s">
        <v>45841</v>
      </c>
      <c r="E6267" s="3">
        <v>0.19105324074074073</v>
      </c>
      <c r="F6267">
        <v>2018</v>
      </c>
    </row>
    <row r="6268" spans="1:6" hidden="1" x14ac:dyDescent="0.25">
      <c r="A6268">
        <v>849</v>
      </c>
      <c r="B6268">
        <v>849</v>
      </c>
      <c r="C6268">
        <v>31437</v>
      </c>
      <c r="D6268" s="1" t="s">
        <v>45842</v>
      </c>
      <c r="E6268" s="3">
        <v>0.19106481481481483</v>
      </c>
      <c r="F6268">
        <v>2018</v>
      </c>
    </row>
    <row r="6269" spans="1:6" hidden="1" x14ac:dyDescent="0.25">
      <c r="A6269">
        <v>850</v>
      </c>
      <c r="B6269">
        <v>850</v>
      </c>
      <c r="C6269">
        <v>32217</v>
      </c>
      <c r="D6269" s="1" t="s">
        <v>45843</v>
      </c>
      <c r="E6269" s="3">
        <v>0.19121527777777778</v>
      </c>
      <c r="F6269">
        <v>2018</v>
      </c>
    </row>
    <row r="6270" spans="1:6" hidden="1" x14ac:dyDescent="0.25">
      <c r="A6270">
        <v>851</v>
      </c>
      <c r="B6270">
        <v>851</v>
      </c>
      <c r="C6270">
        <v>31487</v>
      </c>
      <c r="D6270" s="1" t="s">
        <v>45844</v>
      </c>
      <c r="E6270" s="3">
        <v>0.19122685185185184</v>
      </c>
      <c r="F6270">
        <v>2018</v>
      </c>
    </row>
    <row r="6271" spans="1:6" hidden="1" x14ac:dyDescent="0.25">
      <c r="A6271">
        <v>852</v>
      </c>
      <c r="B6271">
        <v>852</v>
      </c>
      <c r="C6271">
        <v>31626</v>
      </c>
      <c r="D6271" s="1" t="s">
        <v>45845</v>
      </c>
      <c r="E6271" s="3">
        <v>0.19125</v>
      </c>
      <c r="F6271">
        <v>2018</v>
      </c>
    </row>
    <row r="6272" spans="1:6" hidden="1" x14ac:dyDescent="0.25">
      <c r="A6272">
        <v>853</v>
      </c>
      <c r="B6272">
        <v>853</v>
      </c>
      <c r="C6272">
        <v>31214</v>
      </c>
      <c r="D6272" s="1" t="s">
        <v>45846</v>
      </c>
      <c r="E6272" s="3">
        <v>0.19135416666666666</v>
      </c>
      <c r="F6272">
        <v>2018</v>
      </c>
    </row>
    <row r="6273" spans="1:6" hidden="1" x14ac:dyDescent="0.25">
      <c r="A6273">
        <v>854</v>
      </c>
      <c r="B6273">
        <v>853</v>
      </c>
      <c r="C6273">
        <v>31201</v>
      </c>
      <c r="D6273" s="1" t="s">
        <v>45847</v>
      </c>
      <c r="E6273" s="3">
        <v>0.19135416666666666</v>
      </c>
      <c r="F6273">
        <v>2018</v>
      </c>
    </row>
    <row r="6274" spans="1:6" hidden="1" x14ac:dyDescent="0.25">
      <c r="A6274">
        <v>855</v>
      </c>
      <c r="B6274">
        <v>855</v>
      </c>
      <c r="C6274">
        <v>31811</v>
      </c>
      <c r="D6274" s="1" t="s">
        <v>45848</v>
      </c>
      <c r="E6274" s="3">
        <v>0.19143518518518518</v>
      </c>
      <c r="F6274">
        <v>2018</v>
      </c>
    </row>
    <row r="6275" spans="1:6" hidden="1" x14ac:dyDescent="0.25">
      <c r="A6275">
        <v>856</v>
      </c>
      <c r="B6275">
        <v>856</v>
      </c>
      <c r="C6275">
        <v>31070</v>
      </c>
      <c r="D6275" s="1" t="s">
        <v>45849</v>
      </c>
      <c r="E6275" s="3">
        <v>0.19145833333333334</v>
      </c>
      <c r="F6275">
        <v>2018</v>
      </c>
    </row>
    <row r="6276" spans="1:6" hidden="1" x14ac:dyDescent="0.25">
      <c r="A6276">
        <v>857</v>
      </c>
      <c r="B6276">
        <v>857</v>
      </c>
      <c r="C6276">
        <v>30965</v>
      </c>
      <c r="D6276" s="1" t="s">
        <v>19185</v>
      </c>
      <c r="E6276" s="3">
        <v>0.1915162037037037</v>
      </c>
      <c r="F6276">
        <v>2018</v>
      </c>
    </row>
    <row r="6277" spans="1:6" hidden="1" x14ac:dyDescent="0.25">
      <c r="A6277">
        <v>858</v>
      </c>
      <c r="B6277">
        <v>858</v>
      </c>
      <c r="C6277">
        <v>30999</v>
      </c>
      <c r="D6277" s="1" t="s">
        <v>45850</v>
      </c>
      <c r="E6277" s="3">
        <v>0.1915625</v>
      </c>
      <c r="F6277">
        <v>2018</v>
      </c>
    </row>
    <row r="6278" spans="1:6" hidden="1" x14ac:dyDescent="0.25">
      <c r="A6278">
        <v>859</v>
      </c>
      <c r="B6278">
        <v>859</v>
      </c>
      <c r="C6278">
        <v>33501</v>
      </c>
      <c r="D6278" s="1" t="s">
        <v>45851</v>
      </c>
      <c r="E6278" s="3">
        <v>0.19160879629629629</v>
      </c>
      <c r="F6278">
        <v>2018</v>
      </c>
    </row>
    <row r="6279" spans="1:6" hidden="1" x14ac:dyDescent="0.25">
      <c r="A6279">
        <v>860</v>
      </c>
      <c r="B6279">
        <v>860</v>
      </c>
      <c r="C6279">
        <v>31424</v>
      </c>
      <c r="D6279" s="1" t="s">
        <v>45852</v>
      </c>
      <c r="E6279" s="3">
        <v>0.19167824074074075</v>
      </c>
      <c r="F6279">
        <v>2018</v>
      </c>
    </row>
    <row r="6280" spans="1:6" hidden="1" x14ac:dyDescent="0.25">
      <c r="A6280">
        <v>861</v>
      </c>
      <c r="B6280">
        <v>861</v>
      </c>
      <c r="C6280">
        <v>33132</v>
      </c>
      <c r="D6280" s="1" t="s">
        <v>18245</v>
      </c>
      <c r="E6280" s="3">
        <v>0.1917824074074074</v>
      </c>
      <c r="F6280">
        <v>2018</v>
      </c>
    </row>
    <row r="6281" spans="1:6" hidden="1" x14ac:dyDescent="0.25">
      <c r="A6281">
        <v>862</v>
      </c>
      <c r="B6281">
        <v>862</v>
      </c>
      <c r="C6281">
        <v>31658</v>
      </c>
      <c r="D6281" s="1" t="s">
        <v>45853</v>
      </c>
      <c r="E6281" s="3">
        <v>0.19180555555555556</v>
      </c>
      <c r="F6281">
        <v>2018</v>
      </c>
    </row>
    <row r="6282" spans="1:6" hidden="1" x14ac:dyDescent="0.25">
      <c r="A6282">
        <v>863</v>
      </c>
      <c r="B6282">
        <v>863</v>
      </c>
      <c r="C6282">
        <v>33586</v>
      </c>
      <c r="D6282" s="1" t="s">
        <v>19258</v>
      </c>
      <c r="E6282" s="3">
        <v>0.19184027777777779</v>
      </c>
      <c r="F6282">
        <v>2018</v>
      </c>
    </row>
    <row r="6283" spans="1:6" hidden="1" x14ac:dyDescent="0.25">
      <c r="A6283">
        <v>864</v>
      </c>
      <c r="B6283">
        <v>864</v>
      </c>
      <c r="C6283">
        <v>30128</v>
      </c>
      <c r="D6283" s="1" t="s">
        <v>45854</v>
      </c>
      <c r="E6283" s="3">
        <v>0.19187499999999999</v>
      </c>
      <c r="F6283">
        <v>2018</v>
      </c>
    </row>
    <row r="6284" spans="1:6" hidden="1" x14ac:dyDescent="0.25">
      <c r="A6284">
        <v>865</v>
      </c>
      <c r="B6284">
        <v>865</v>
      </c>
      <c r="C6284">
        <v>32716</v>
      </c>
      <c r="D6284" s="1" t="s">
        <v>45855</v>
      </c>
      <c r="E6284" s="3">
        <v>0.19192129629629628</v>
      </c>
      <c r="F6284">
        <v>2018</v>
      </c>
    </row>
    <row r="6285" spans="1:6" hidden="1" x14ac:dyDescent="0.25">
      <c r="A6285">
        <v>866</v>
      </c>
      <c r="B6285">
        <v>865</v>
      </c>
      <c r="C6285">
        <v>32714</v>
      </c>
      <c r="D6285" s="1" t="s">
        <v>45856</v>
      </c>
      <c r="E6285" s="3">
        <v>0.19192129629629628</v>
      </c>
      <c r="F6285">
        <v>2018</v>
      </c>
    </row>
    <row r="6286" spans="1:6" hidden="1" x14ac:dyDescent="0.25">
      <c r="A6286">
        <v>867</v>
      </c>
      <c r="B6286">
        <v>867</v>
      </c>
      <c r="C6286">
        <v>30666</v>
      </c>
      <c r="D6286" s="1" t="s">
        <v>45857</v>
      </c>
      <c r="E6286" s="3">
        <v>0.19194444444444445</v>
      </c>
      <c r="F6286">
        <v>2018</v>
      </c>
    </row>
    <row r="6287" spans="1:6" hidden="1" x14ac:dyDescent="0.25">
      <c r="A6287">
        <v>868</v>
      </c>
      <c r="B6287">
        <v>868</v>
      </c>
      <c r="C6287">
        <v>31651</v>
      </c>
      <c r="D6287" s="1" t="s">
        <v>45858</v>
      </c>
      <c r="E6287" s="3">
        <v>0.19195601851851851</v>
      </c>
      <c r="F6287">
        <v>2018</v>
      </c>
    </row>
    <row r="6288" spans="1:6" hidden="1" x14ac:dyDescent="0.25">
      <c r="A6288">
        <v>869</v>
      </c>
      <c r="B6288">
        <v>869</v>
      </c>
      <c r="C6288">
        <v>30926</v>
      </c>
      <c r="D6288" s="1" t="s">
        <v>45859</v>
      </c>
      <c r="E6288" s="3">
        <v>0.19206018518518519</v>
      </c>
      <c r="F6288">
        <v>2018</v>
      </c>
    </row>
    <row r="6289" spans="1:6" hidden="1" x14ac:dyDescent="0.25">
      <c r="A6289">
        <v>870</v>
      </c>
      <c r="B6289">
        <v>869</v>
      </c>
      <c r="C6289">
        <v>30924</v>
      </c>
      <c r="D6289" s="1" t="s">
        <v>41098</v>
      </c>
      <c r="E6289" s="3">
        <v>0.19206018518518519</v>
      </c>
      <c r="F6289">
        <v>2018</v>
      </c>
    </row>
    <row r="6290" spans="1:6" hidden="1" x14ac:dyDescent="0.25">
      <c r="A6290">
        <v>871</v>
      </c>
      <c r="B6290">
        <v>869</v>
      </c>
      <c r="C6290">
        <v>31870</v>
      </c>
      <c r="D6290" s="1" t="s">
        <v>45860</v>
      </c>
      <c r="E6290" s="3">
        <v>0.19206018518518519</v>
      </c>
      <c r="F6290">
        <v>2018</v>
      </c>
    </row>
    <row r="6291" spans="1:6" hidden="1" x14ac:dyDescent="0.25">
      <c r="A6291">
        <v>872</v>
      </c>
      <c r="B6291">
        <v>872</v>
      </c>
      <c r="C6291">
        <v>31187</v>
      </c>
      <c r="D6291" s="1" t="s">
        <v>45861</v>
      </c>
      <c r="E6291" s="3">
        <v>0.19211805555555556</v>
      </c>
      <c r="F6291">
        <v>2018</v>
      </c>
    </row>
    <row r="6292" spans="1:6" hidden="1" x14ac:dyDescent="0.25">
      <c r="A6292">
        <v>873</v>
      </c>
      <c r="B6292">
        <v>873</v>
      </c>
      <c r="C6292">
        <v>31015</v>
      </c>
      <c r="D6292" s="1" t="s">
        <v>45862</v>
      </c>
      <c r="E6292" s="3">
        <v>0.19212962962962962</v>
      </c>
      <c r="F6292">
        <v>2018</v>
      </c>
    </row>
    <row r="6293" spans="1:6" hidden="1" x14ac:dyDescent="0.25">
      <c r="A6293">
        <v>874</v>
      </c>
      <c r="B6293">
        <v>874</v>
      </c>
      <c r="C6293">
        <v>31334</v>
      </c>
      <c r="D6293" s="1" t="s">
        <v>45863</v>
      </c>
      <c r="E6293" s="3">
        <v>0.19231481481481483</v>
      </c>
      <c r="F6293">
        <v>2018</v>
      </c>
    </row>
    <row r="6294" spans="1:6" hidden="1" x14ac:dyDescent="0.25">
      <c r="A6294">
        <v>875</v>
      </c>
      <c r="B6294">
        <v>875</v>
      </c>
      <c r="C6294">
        <v>32205</v>
      </c>
      <c r="D6294" s="1" t="s">
        <v>993</v>
      </c>
      <c r="E6294" s="3">
        <v>0.19245370370370371</v>
      </c>
      <c r="F6294">
        <v>2018</v>
      </c>
    </row>
    <row r="6295" spans="1:6" hidden="1" x14ac:dyDescent="0.25">
      <c r="A6295">
        <v>876</v>
      </c>
      <c r="B6295">
        <v>876</v>
      </c>
      <c r="C6295">
        <v>31620</v>
      </c>
      <c r="D6295" s="1" t="s">
        <v>45864</v>
      </c>
      <c r="E6295" s="3">
        <v>0.19258101851851853</v>
      </c>
      <c r="F6295">
        <v>2018</v>
      </c>
    </row>
    <row r="6296" spans="1:6" hidden="1" x14ac:dyDescent="0.25">
      <c r="A6296">
        <v>877</v>
      </c>
      <c r="B6296">
        <v>876</v>
      </c>
      <c r="C6296">
        <v>31245</v>
      </c>
      <c r="D6296" s="1" t="s">
        <v>45865</v>
      </c>
      <c r="E6296" s="3">
        <v>0.19258101851851853</v>
      </c>
      <c r="F6296">
        <v>2018</v>
      </c>
    </row>
    <row r="6297" spans="1:6" hidden="1" x14ac:dyDescent="0.25">
      <c r="A6297">
        <v>878</v>
      </c>
      <c r="B6297">
        <v>878</v>
      </c>
      <c r="C6297">
        <v>31828</v>
      </c>
      <c r="D6297" s="1" t="s">
        <v>45866</v>
      </c>
      <c r="E6297" s="3">
        <v>0.19265046296296295</v>
      </c>
      <c r="F6297">
        <v>2018</v>
      </c>
    </row>
    <row r="6298" spans="1:6" hidden="1" x14ac:dyDescent="0.25">
      <c r="A6298">
        <v>879</v>
      </c>
      <c r="B6298">
        <v>879</v>
      </c>
      <c r="C6298">
        <v>31937</v>
      </c>
      <c r="D6298" s="1" t="s">
        <v>45867</v>
      </c>
      <c r="E6298" s="3">
        <v>0.19266203703703705</v>
      </c>
      <c r="F6298">
        <v>2018</v>
      </c>
    </row>
    <row r="6299" spans="1:6" hidden="1" x14ac:dyDescent="0.25">
      <c r="A6299">
        <v>880</v>
      </c>
      <c r="B6299">
        <v>880</v>
      </c>
      <c r="C6299">
        <v>32088</v>
      </c>
      <c r="D6299" s="1" t="s">
        <v>45868</v>
      </c>
      <c r="E6299" s="3">
        <v>0.19280092592592593</v>
      </c>
      <c r="F6299">
        <v>2018</v>
      </c>
    </row>
    <row r="6300" spans="1:6" hidden="1" x14ac:dyDescent="0.25">
      <c r="A6300">
        <v>881</v>
      </c>
      <c r="B6300">
        <v>881</v>
      </c>
      <c r="C6300">
        <v>33553</v>
      </c>
      <c r="D6300" s="1" t="s">
        <v>45869</v>
      </c>
      <c r="E6300" s="3">
        <v>0.19289351851851852</v>
      </c>
      <c r="F6300">
        <v>2018</v>
      </c>
    </row>
    <row r="6301" spans="1:6" hidden="1" x14ac:dyDescent="0.25">
      <c r="A6301">
        <v>882</v>
      </c>
      <c r="B6301">
        <v>882</v>
      </c>
      <c r="C6301">
        <v>31408</v>
      </c>
      <c r="D6301" s="1" t="s">
        <v>11401</v>
      </c>
      <c r="E6301" s="3">
        <v>0.19297453703703704</v>
      </c>
      <c r="F6301">
        <v>2018</v>
      </c>
    </row>
    <row r="6302" spans="1:6" hidden="1" x14ac:dyDescent="0.25">
      <c r="A6302">
        <v>883</v>
      </c>
      <c r="B6302">
        <v>883</v>
      </c>
      <c r="C6302">
        <v>30946</v>
      </c>
      <c r="D6302" s="1" t="s">
        <v>23556</v>
      </c>
      <c r="E6302" s="3">
        <v>0.19305555555555556</v>
      </c>
      <c r="F6302">
        <v>2018</v>
      </c>
    </row>
    <row r="6303" spans="1:6" hidden="1" x14ac:dyDescent="0.25">
      <c r="A6303">
        <v>884</v>
      </c>
      <c r="B6303">
        <v>883</v>
      </c>
      <c r="C6303">
        <v>31105</v>
      </c>
      <c r="D6303" s="1" t="s">
        <v>45870</v>
      </c>
      <c r="E6303" s="3">
        <v>0.19305555555555556</v>
      </c>
      <c r="F6303">
        <v>2018</v>
      </c>
    </row>
    <row r="6304" spans="1:6" hidden="1" x14ac:dyDescent="0.25">
      <c r="A6304">
        <v>885</v>
      </c>
      <c r="B6304">
        <v>885</v>
      </c>
      <c r="C6304">
        <v>31431</v>
      </c>
      <c r="D6304" s="1" t="s">
        <v>45871</v>
      </c>
      <c r="E6304" s="3">
        <v>0.19306712962962963</v>
      </c>
      <c r="F6304">
        <v>2018</v>
      </c>
    </row>
    <row r="6305" spans="1:6" hidden="1" x14ac:dyDescent="0.25">
      <c r="A6305">
        <v>886</v>
      </c>
      <c r="B6305">
        <v>886</v>
      </c>
      <c r="C6305">
        <v>32516</v>
      </c>
      <c r="D6305" s="1" t="s">
        <v>45872</v>
      </c>
      <c r="E6305" s="3">
        <v>0.19310185185185186</v>
      </c>
      <c r="F6305">
        <v>2018</v>
      </c>
    </row>
    <row r="6306" spans="1:6" hidden="1" x14ac:dyDescent="0.25">
      <c r="A6306">
        <v>887</v>
      </c>
      <c r="B6306">
        <v>887</v>
      </c>
      <c r="C6306">
        <v>31018</v>
      </c>
      <c r="D6306" s="1" t="s">
        <v>45873</v>
      </c>
      <c r="E6306" s="3">
        <v>0.19322916666666667</v>
      </c>
      <c r="F6306">
        <v>2018</v>
      </c>
    </row>
    <row r="6307" spans="1:6" hidden="1" x14ac:dyDescent="0.25">
      <c r="A6307">
        <v>888</v>
      </c>
      <c r="B6307">
        <v>888</v>
      </c>
      <c r="C6307">
        <v>31428</v>
      </c>
      <c r="D6307" s="1" t="s">
        <v>45874</v>
      </c>
      <c r="E6307" s="3">
        <v>0.19324074074074074</v>
      </c>
      <c r="F6307">
        <v>2018</v>
      </c>
    </row>
    <row r="6308" spans="1:6" hidden="1" x14ac:dyDescent="0.25">
      <c r="A6308">
        <v>889</v>
      </c>
      <c r="B6308">
        <v>888</v>
      </c>
      <c r="C6308">
        <v>31197</v>
      </c>
      <c r="D6308" s="1" t="s">
        <v>9755</v>
      </c>
      <c r="E6308" s="3">
        <v>0.19324074074074074</v>
      </c>
      <c r="F6308">
        <v>2018</v>
      </c>
    </row>
    <row r="6309" spans="1:6" hidden="1" x14ac:dyDescent="0.25">
      <c r="A6309">
        <v>890</v>
      </c>
      <c r="B6309">
        <v>890</v>
      </c>
      <c r="C6309">
        <v>31233</v>
      </c>
      <c r="D6309" s="1" t="s">
        <v>45875</v>
      </c>
      <c r="E6309" s="3">
        <v>0.1932638888888889</v>
      </c>
      <c r="F6309">
        <v>2018</v>
      </c>
    </row>
    <row r="6310" spans="1:6" hidden="1" x14ac:dyDescent="0.25">
      <c r="A6310">
        <v>891</v>
      </c>
      <c r="B6310">
        <v>890</v>
      </c>
      <c r="C6310">
        <v>31021</v>
      </c>
      <c r="D6310" s="1" t="s">
        <v>45876</v>
      </c>
      <c r="E6310" s="3">
        <v>0.1932638888888889</v>
      </c>
      <c r="F6310">
        <v>2018</v>
      </c>
    </row>
    <row r="6311" spans="1:6" hidden="1" x14ac:dyDescent="0.25">
      <c r="A6311">
        <v>892</v>
      </c>
      <c r="B6311">
        <v>890</v>
      </c>
      <c r="C6311">
        <v>31378</v>
      </c>
      <c r="D6311" s="1" t="s">
        <v>45877</v>
      </c>
      <c r="E6311" s="3">
        <v>0.1932638888888889</v>
      </c>
      <c r="F6311">
        <v>2018</v>
      </c>
    </row>
    <row r="6312" spans="1:6" hidden="1" x14ac:dyDescent="0.25">
      <c r="A6312">
        <v>893</v>
      </c>
      <c r="B6312">
        <v>893</v>
      </c>
      <c r="C6312">
        <v>32065</v>
      </c>
      <c r="D6312" s="1" t="s">
        <v>45878</v>
      </c>
      <c r="E6312" s="3">
        <v>0.19333333333333333</v>
      </c>
      <c r="F6312">
        <v>2018</v>
      </c>
    </row>
    <row r="6313" spans="1:6" hidden="1" x14ac:dyDescent="0.25">
      <c r="A6313">
        <v>894</v>
      </c>
      <c r="B6313">
        <v>893</v>
      </c>
      <c r="C6313">
        <v>31216</v>
      </c>
      <c r="D6313" s="1" t="s">
        <v>45879</v>
      </c>
      <c r="E6313" s="3">
        <v>0.19333333333333333</v>
      </c>
      <c r="F6313">
        <v>2018</v>
      </c>
    </row>
    <row r="6314" spans="1:6" hidden="1" x14ac:dyDescent="0.25">
      <c r="A6314">
        <v>895</v>
      </c>
      <c r="B6314">
        <v>895</v>
      </c>
      <c r="C6314">
        <v>31195</v>
      </c>
      <c r="D6314" s="1" t="s">
        <v>45880</v>
      </c>
      <c r="E6314" s="3">
        <v>0.19341435185185185</v>
      </c>
      <c r="F6314">
        <v>2018</v>
      </c>
    </row>
    <row r="6315" spans="1:6" hidden="1" x14ac:dyDescent="0.25">
      <c r="A6315">
        <v>896</v>
      </c>
      <c r="B6315">
        <v>896</v>
      </c>
      <c r="C6315">
        <v>32263</v>
      </c>
      <c r="D6315" s="1" t="s">
        <v>45881</v>
      </c>
      <c r="E6315" s="3">
        <v>0.19342592592592592</v>
      </c>
      <c r="F6315">
        <v>2018</v>
      </c>
    </row>
    <row r="6316" spans="1:6" hidden="1" x14ac:dyDescent="0.25">
      <c r="A6316">
        <v>897</v>
      </c>
      <c r="B6316">
        <v>897</v>
      </c>
      <c r="C6316">
        <v>33247</v>
      </c>
      <c r="D6316" s="1" t="s">
        <v>45882</v>
      </c>
      <c r="E6316" s="3">
        <v>0.19370370370370371</v>
      </c>
      <c r="F6316">
        <v>2018</v>
      </c>
    </row>
    <row r="6317" spans="1:6" hidden="1" x14ac:dyDescent="0.25">
      <c r="A6317">
        <v>898</v>
      </c>
      <c r="B6317">
        <v>898</v>
      </c>
      <c r="C6317">
        <v>32720</v>
      </c>
      <c r="D6317" s="1" t="s">
        <v>45883</v>
      </c>
      <c r="E6317" s="3">
        <v>0.19373842592592594</v>
      </c>
      <c r="F6317">
        <v>2018</v>
      </c>
    </row>
    <row r="6318" spans="1:6" hidden="1" x14ac:dyDescent="0.25">
      <c r="A6318">
        <v>899</v>
      </c>
      <c r="B6318">
        <v>899</v>
      </c>
      <c r="C6318">
        <v>30862</v>
      </c>
      <c r="D6318" s="1" t="s">
        <v>45884</v>
      </c>
      <c r="E6318" s="3">
        <v>0.19375000000000001</v>
      </c>
      <c r="F6318">
        <v>2018</v>
      </c>
    </row>
    <row r="6319" spans="1:6" hidden="1" x14ac:dyDescent="0.25">
      <c r="A6319">
        <v>900</v>
      </c>
      <c r="B6319">
        <v>900</v>
      </c>
      <c r="C6319">
        <v>31098</v>
      </c>
      <c r="D6319" s="1" t="s">
        <v>18754</v>
      </c>
      <c r="E6319" s="3">
        <v>0.19377314814814814</v>
      </c>
      <c r="F6319">
        <v>2018</v>
      </c>
    </row>
    <row r="6320" spans="1:6" hidden="1" x14ac:dyDescent="0.25">
      <c r="A6320">
        <v>901</v>
      </c>
      <c r="B6320">
        <v>901</v>
      </c>
      <c r="C6320">
        <v>31302</v>
      </c>
      <c r="D6320" s="1" t="s">
        <v>45885</v>
      </c>
      <c r="E6320" s="3">
        <v>0.1937962962962963</v>
      </c>
      <c r="F6320">
        <v>2018</v>
      </c>
    </row>
    <row r="6321" spans="1:6" hidden="1" x14ac:dyDescent="0.25">
      <c r="A6321">
        <v>902</v>
      </c>
      <c r="B6321">
        <v>902</v>
      </c>
      <c r="C6321">
        <v>31031</v>
      </c>
      <c r="D6321" s="1" t="s">
        <v>45886</v>
      </c>
      <c r="E6321" s="3">
        <v>0.19384259259259259</v>
      </c>
      <c r="F6321">
        <v>2018</v>
      </c>
    </row>
    <row r="6322" spans="1:6" hidden="1" x14ac:dyDescent="0.25">
      <c r="A6322">
        <v>903</v>
      </c>
      <c r="B6322">
        <v>903</v>
      </c>
      <c r="C6322">
        <v>32121</v>
      </c>
      <c r="D6322" s="1" t="s">
        <v>45887</v>
      </c>
      <c r="E6322" s="3">
        <v>0.19386574074074073</v>
      </c>
      <c r="F6322">
        <v>2018</v>
      </c>
    </row>
    <row r="6323" spans="1:6" hidden="1" x14ac:dyDescent="0.25">
      <c r="A6323">
        <v>904</v>
      </c>
      <c r="B6323">
        <v>904</v>
      </c>
      <c r="C6323">
        <v>31687</v>
      </c>
      <c r="D6323" s="1" t="s">
        <v>45888</v>
      </c>
      <c r="E6323" s="3">
        <v>0.19390046296296296</v>
      </c>
      <c r="F6323">
        <v>2018</v>
      </c>
    </row>
    <row r="6324" spans="1:6" hidden="1" x14ac:dyDescent="0.25">
      <c r="A6324">
        <v>905</v>
      </c>
      <c r="B6324">
        <v>904</v>
      </c>
      <c r="C6324">
        <v>32171</v>
      </c>
      <c r="D6324" s="1" t="s">
        <v>30653</v>
      </c>
      <c r="E6324" s="3">
        <v>0.19390046296296296</v>
      </c>
      <c r="F6324">
        <v>2018</v>
      </c>
    </row>
    <row r="6325" spans="1:6" hidden="1" x14ac:dyDescent="0.25">
      <c r="A6325">
        <v>906</v>
      </c>
      <c r="B6325">
        <v>906</v>
      </c>
      <c r="C6325">
        <v>32053</v>
      </c>
      <c r="D6325" s="1" t="s">
        <v>45889</v>
      </c>
      <c r="E6325" s="3">
        <v>0.19393518518518518</v>
      </c>
      <c r="F6325">
        <v>2018</v>
      </c>
    </row>
    <row r="6326" spans="1:6" hidden="1" x14ac:dyDescent="0.25">
      <c r="A6326">
        <v>907</v>
      </c>
      <c r="B6326">
        <v>907</v>
      </c>
      <c r="C6326">
        <v>31200</v>
      </c>
      <c r="D6326" s="1" t="s">
        <v>45890</v>
      </c>
      <c r="E6326" s="3">
        <v>0.19395833333333334</v>
      </c>
      <c r="F6326">
        <v>2018</v>
      </c>
    </row>
    <row r="6327" spans="1:6" hidden="1" x14ac:dyDescent="0.25">
      <c r="A6327">
        <v>908</v>
      </c>
      <c r="B6327">
        <v>908</v>
      </c>
      <c r="C6327">
        <v>32069</v>
      </c>
      <c r="D6327" s="1" t="s">
        <v>45891</v>
      </c>
      <c r="E6327" s="3">
        <v>0.19398148148148148</v>
      </c>
      <c r="F6327">
        <v>2018</v>
      </c>
    </row>
    <row r="6328" spans="1:6" hidden="1" x14ac:dyDescent="0.25">
      <c r="A6328">
        <v>909</v>
      </c>
      <c r="B6328">
        <v>909</v>
      </c>
      <c r="C6328">
        <v>33720</v>
      </c>
      <c r="D6328" s="1" t="s">
        <v>45892</v>
      </c>
      <c r="E6328" s="3">
        <v>0.1940162037037037</v>
      </c>
      <c r="F6328">
        <v>2018</v>
      </c>
    </row>
    <row r="6329" spans="1:6" hidden="1" x14ac:dyDescent="0.25">
      <c r="A6329">
        <v>910</v>
      </c>
      <c r="B6329">
        <v>910</v>
      </c>
      <c r="C6329">
        <v>33507</v>
      </c>
      <c r="D6329" s="1" t="s">
        <v>45893</v>
      </c>
      <c r="E6329" s="3">
        <v>0.1940625</v>
      </c>
      <c r="F6329">
        <v>2018</v>
      </c>
    </row>
    <row r="6330" spans="1:6" hidden="1" x14ac:dyDescent="0.25">
      <c r="A6330">
        <v>911</v>
      </c>
      <c r="B6330">
        <v>911</v>
      </c>
      <c r="C6330">
        <v>31422</v>
      </c>
      <c r="D6330" s="1" t="s">
        <v>45894</v>
      </c>
      <c r="E6330" s="3">
        <v>0.19408564814814816</v>
      </c>
      <c r="F6330">
        <v>2018</v>
      </c>
    </row>
    <row r="6331" spans="1:6" hidden="1" x14ac:dyDescent="0.25">
      <c r="A6331">
        <v>912</v>
      </c>
      <c r="B6331">
        <v>911</v>
      </c>
      <c r="C6331">
        <v>31203</v>
      </c>
      <c r="D6331" s="1" t="s">
        <v>29155</v>
      </c>
      <c r="E6331" s="3">
        <v>0.19408564814814816</v>
      </c>
      <c r="F6331">
        <v>2018</v>
      </c>
    </row>
    <row r="6332" spans="1:6" hidden="1" x14ac:dyDescent="0.25">
      <c r="A6332">
        <v>913</v>
      </c>
      <c r="B6332">
        <v>913</v>
      </c>
      <c r="C6332">
        <v>31283</v>
      </c>
      <c r="D6332" s="1" t="s">
        <v>45895</v>
      </c>
      <c r="E6332" s="3">
        <v>0.19415509259259259</v>
      </c>
      <c r="F6332">
        <v>2018</v>
      </c>
    </row>
    <row r="6333" spans="1:6" hidden="1" x14ac:dyDescent="0.25">
      <c r="A6333">
        <v>914</v>
      </c>
      <c r="B6333">
        <v>914</v>
      </c>
      <c r="C6333">
        <v>30244</v>
      </c>
      <c r="D6333" s="1" t="s">
        <v>45896</v>
      </c>
      <c r="E6333" s="3">
        <v>0.19424768518518518</v>
      </c>
      <c r="F6333">
        <v>2018</v>
      </c>
    </row>
    <row r="6334" spans="1:6" hidden="1" x14ac:dyDescent="0.25">
      <c r="A6334">
        <v>915</v>
      </c>
      <c r="B6334">
        <v>915</v>
      </c>
      <c r="C6334">
        <v>30966</v>
      </c>
      <c r="D6334" s="1" t="s">
        <v>45897</v>
      </c>
      <c r="E6334" s="3">
        <v>0.19440972222222222</v>
      </c>
      <c r="F6334">
        <v>2018</v>
      </c>
    </row>
    <row r="6335" spans="1:6" hidden="1" x14ac:dyDescent="0.25">
      <c r="A6335">
        <v>916</v>
      </c>
      <c r="B6335">
        <v>916</v>
      </c>
      <c r="C6335">
        <v>31923</v>
      </c>
      <c r="D6335" s="1" t="s">
        <v>45898</v>
      </c>
      <c r="E6335" s="3">
        <v>0.19442129629629629</v>
      </c>
      <c r="F6335">
        <v>2018</v>
      </c>
    </row>
    <row r="6336" spans="1:6" hidden="1" x14ac:dyDescent="0.25">
      <c r="A6336">
        <v>917</v>
      </c>
      <c r="B6336">
        <v>917</v>
      </c>
      <c r="C6336">
        <v>30972</v>
      </c>
      <c r="D6336" s="1" t="s">
        <v>45899</v>
      </c>
      <c r="E6336" s="3">
        <v>0.19449074074074074</v>
      </c>
      <c r="F6336">
        <v>2018</v>
      </c>
    </row>
    <row r="6337" spans="1:6" hidden="1" x14ac:dyDescent="0.25">
      <c r="A6337">
        <v>918</v>
      </c>
      <c r="B6337">
        <v>918</v>
      </c>
      <c r="C6337">
        <v>32946</v>
      </c>
      <c r="D6337" s="1" t="s">
        <v>45900</v>
      </c>
      <c r="E6337" s="3">
        <v>0.19451388888888888</v>
      </c>
      <c r="F6337">
        <v>2018</v>
      </c>
    </row>
    <row r="6338" spans="1:6" hidden="1" x14ac:dyDescent="0.25">
      <c r="A6338">
        <v>919</v>
      </c>
      <c r="B6338">
        <v>919</v>
      </c>
      <c r="C6338">
        <v>525</v>
      </c>
      <c r="D6338" s="1" t="s">
        <v>19103</v>
      </c>
      <c r="E6338" s="3">
        <v>0.19453703703703704</v>
      </c>
      <c r="F6338">
        <v>2018</v>
      </c>
    </row>
    <row r="6339" spans="1:6" hidden="1" x14ac:dyDescent="0.25">
      <c r="A6339">
        <v>920</v>
      </c>
      <c r="B6339">
        <v>920</v>
      </c>
      <c r="C6339">
        <v>32958</v>
      </c>
      <c r="D6339" s="1" t="s">
        <v>45901</v>
      </c>
      <c r="E6339" s="3">
        <v>0.19457175925925926</v>
      </c>
      <c r="F6339">
        <v>2018</v>
      </c>
    </row>
    <row r="6340" spans="1:6" hidden="1" x14ac:dyDescent="0.25">
      <c r="A6340">
        <v>921</v>
      </c>
      <c r="B6340">
        <v>920</v>
      </c>
      <c r="C6340">
        <v>31435</v>
      </c>
      <c r="D6340" s="1" t="s">
        <v>45902</v>
      </c>
      <c r="E6340" s="3">
        <v>0.19457175925925926</v>
      </c>
      <c r="F6340">
        <v>2018</v>
      </c>
    </row>
    <row r="6341" spans="1:6" hidden="1" x14ac:dyDescent="0.25">
      <c r="A6341">
        <v>922</v>
      </c>
      <c r="B6341">
        <v>920</v>
      </c>
      <c r="C6341">
        <v>31230</v>
      </c>
      <c r="D6341" s="1" t="s">
        <v>45903</v>
      </c>
      <c r="E6341" s="3">
        <v>0.19457175925925926</v>
      </c>
      <c r="F6341">
        <v>2018</v>
      </c>
    </row>
    <row r="6342" spans="1:6" hidden="1" x14ac:dyDescent="0.25">
      <c r="A6342">
        <v>923</v>
      </c>
      <c r="B6342">
        <v>923</v>
      </c>
      <c r="C6342">
        <v>30991</v>
      </c>
      <c r="D6342" s="1" t="s">
        <v>45904</v>
      </c>
      <c r="E6342" s="3">
        <v>0.19458333333333333</v>
      </c>
      <c r="F6342">
        <v>2018</v>
      </c>
    </row>
    <row r="6343" spans="1:6" hidden="1" x14ac:dyDescent="0.25">
      <c r="A6343">
        <v>924</v>
      </c>
      <c r="B6343">
        <v>924</v>
      </c>
      <c r="C6343">
        <v>30789</v>
      </c>
      <c r="D6343" s="1" t="s">
        <v>45905</v>
      </c>
      <c r="E6343" s="3">
        <v>0.19467592592592592</v>
      </c>
      <c r="F6343">
        <v>2018</v>
      </c>
    </row>
    <row r="6344" spans="1:6" hidden="1" x14ac:dyDescent="0.25">
      <c r="A6344">
        <v>925</v>
      </c>
      <c r="B6344">
        <v>925</v>
      </c>
      <c r="C6344">
        <v>31072</v>
      </c>
      <c r="D6344" s="1" t="s">
        <v>45906</v>
      </c>
      <c r="E6344" s="3">
        <v>0.19495370370370371</v>
      </c>
      <c r="F6344">
        <v>2018</v>
      </c>
    </row>
    <row r="6345" spans="1:6" hidden="1" x14ac:dyDescent="0.25">
      <c r="A6345">
        <v>926</v>
      </c>
      <c r="B6345">
        <v>926</v>
      </c>
      <c r="C6345">
        <v>32127</v>
      </c>
      <c r="D6345" s="1" t="s">
        <v>15785</v>
      </c>
      <c r="E6345" s="3">
        <v>0.19498842592592591</v>
      </c>
      <c r="F6345">
        <v>2018</v>
      </c>
    </row>
    <row r="6346" spans="1:6" hidden="1" x14ac:dyDescent="0.25">
      <c r="A6346">
        <v>927</v>
      </c>
      <c r="B6346">
        <v>927</v>
      </c>
      <c r="C6346">
        <v>30810</v>
      </c>
      <c r="D6346" s="1" t="s">
        <v>45907</v>
      </c>
      <c r="E6346" s="3">
        <v>0.19502314814814814</v>
      </c>
      <c r="F6346">
        <v>2018</v>
      </c>
    </row>
    <row r="6347" spans="1:6" hidden="1" x14ac:dyDescent="0.25">
      <c r="A6347">
        <v>928</v>
      </c>
      <c r="B6347">
        <v>928</v>
      </c>
      <c r="C6347">
        <v>30989</v>
      </c>
      <c r="D6347" s="1" t="s">
        <v>45908</v>
      </c>
      <c r="E6347" s="3">
        <v>0.19505787037037037</v>
      </c>
      <c r="F6347">
        <v>2018</v>
      </c>
    </row>
    <row r="6348" spans="1:6" hidden="1" x14ac:dyDescent="0.25">
      <c r="A6348">
        <v>929</v>
      </c>
      <c r="B6348">
        <v>929</v>
      </c>
      <c r="C6348">
        <v>33555</v>
      </c>
      <c r="D6348" s="1" t="s">
        <v>45909</v>
      </c>
      <c r="E6348" s="3">
        <v>0.19518518518518518</v>
      </c>
      <c r="F6348">
        <v>2018</v>
      </c>
    </row>
    <row r="6349" spans="1:6" hidden="1" x14ac:dyDescent="0.25">
      <c r="A6349">
        <v>930</v>
      </c>
      <c r="B6349">
        <v>930</v>
      </c>
      <c r="C6349">
        <v>30683</v>
      </c>
      <c r="D6349" s="1" t="s">
        <v>45910</v>
      </c>
      <c r="E6349" s="3">
        <v>0.19520833333333334</v>
      </c>
      <c r="F6349">
        <v>2018</v>
      </c>
    </row>
    <row r="6350" spans="1:6" hidden="1" x14ac:dyDescent="0.25">
      <c r="A6350">
        <v>931</v>
      </c>
      <c r="B6350">
        <v>931</v>
      </c>
      <c r="C6350">
        <v>30012</v>
      </c>
      <c r="D6350" s="1" t="s">
        <v>5934</v>
      </c>
      <c r="E6350" s="3">
        <v>0.19521990740740741</v>
      </c>
      <c r="F6350">
        <v>2018</v>
      </c>
    </row>
    <row r="6351" spans="1:6" hidden="1" x14ac:dyDescent="0.25">
      <c r="A6351">
        <v>932</v>
      </c>
      <c r="B6351">
        <v>931</v>
      </c>
      <c r="C6351">
        <v>30654</v>
      </c>
      <c r="D6351" s="1" t="s">
        <v>45911</v>
      </c>
      <c r="E6351" s="3">
        <v>0.19521990740740741</v>
      </c>
      <c r="F6351">
        <v>2018</v>
      </c>
    </row>
    <row r="6352" spans="1:6" hidden="1" x14ac:dyDescent="0.25">
      <c r="A6352">
        <v>933</v>
      </c>
      <c r="B6352">
        <v>931</v>
      </c>
      <c r="C6352">
        <v>31678</v>
      </c>
      <c r="D6352" s="1" t="s">
        <v>45912</v>
      </c>
      <c r="E6352" s="3">
        <v>0.19521990740740741</v>
      </c>
      <c r="F6352">
        <v>2018</v>
      </c>
    </row>
    <row r="6353" spans="1:6" hidden="1" x14ac:dyDescent="0.25">
      <c r="A6353">
        <v>934</v>
      </c>
      <c r="B6353">
        <v>934</v>
      </c>
      <c r="C6353">
        <v>33509</v>
      </c>
      <c r="D6353" s="1" t="s">
        <v>45913</v>
      </c>
      <c r="E6353" s="3">
        <v>0.19523148148148148</v>
      </c>
      <c r="F6353">
        <v>2018</v>
      </c>
    </row>
    <row r="6354" spans="1:6" hidden="1" x14ac:dyDescent="0.25">
      <c r="A6354">
        <v>935</v>
      </c>
      <c r="B6354">
        <v>935</v>
      </c>
      <c r="C6354">
        <v>33188</v>
      </c>
      <c r="D6354" s="1" t="s">
        <v>45914</v>
      </c>
      <c r="E6354" s="3">
        <v>0.19525462962962964</v>
      </c>
      <c r="F6354">
        <v>2018</v>
      </c>
    </row>
    <row r="6355" spans="1:6" hidden="1" x14ac:dyDescent="0.25">
      <c r="A6355">
        <v>936</v>
      </c>
      <c r="B6355">
        <v>936</v>
      </c>
      <c r="C6355">
        <v>31525</v>
      </c>
      <c r="D6355" s="1" t="s">
        <v>45915</v>
      </c>
      <c r="E6355" s="3">
        <v>0.19530092592592593</v>
      </c>
      <c r="F6355">
        <v>2018</v>
      </c>
    </row>
    <row r="6356" spans="1:6" hidden="1" x14ac:dyDescent="0.25">
      <c r="A6356">
        <v>937</v>
      </c>
      <c r="B6356">
        <v>937</v>
      </c>
      <c r="C6356">
        <v>32086</v>
      </c>
      <c r="D6356" s="1" t="s">
        <v>45916</v>
      </c>
      <c r="E6356" s="3">
        <v>0.19532407407407407</v>
      </c>
      <c r="F6356">
        <v>2018</v>
      </c>
    </row>
    <row r="6357" spans="1:6" hidden="1" x14ac:dyDescent="0.25">
      <c r="A6357">
        <v>938</v>
      </c>
      <c r="B6357">
        <v>938</v>
      </c>
      <c r="C6357">
        <v>32039</v>
      </c>
      <c r="D6357" s="1" t="s">
        <v>45917</v>
      </c>
      <c r="E6357" s="3">
        <v>0.19542824074074075</v>
      </c>
      <c r="F6357">
        <v>2018</v>
      </c>
    </row>
    <row r="6358" spans="1:6" hidden="1" x14ac:dyDescent="0.25">
      <c r="A6358">
        <v>939</v>
      </c>
      <c r="B6358">
        <v>938</v>
      </c>
      <c r="C6358">
        <v>32043</v>
      </c>
      <c r="D6358" s="1" t="s">
        <v>45918</v>
      </c>
      <c r="E6358" s="3">
        <v>0.19542824074074075</v>
      </c>
      <c r="F6358">
        <v>2018</v>
      </c>
    </row>
    <row r="6359" spans="1:6" hidden="1" x14ac:dyDescent="0.25">
      <c r="A6359">
        <v>940</v>
      </c>
      <c r="B6359">
        <v>940</v>
      </c>
      <c r="C6359">
        <v>31247</v>
      </c>
      <c r="D6359" s="1" t="s">
        <v>45919</v>
      </c>
      <c r="E6359" s="3">
        <v>0.19546296296296295</v>
      </c>
      <c r="F6359">
        <v>2018</v>
      </c>
    </row>
    <row r="6360" spans="1:6" hidden="1" x14ac:dyDescent="0.25">
      <c r="A6360">
        <v>941</v>
      </c>
      <c r="B6360">
        <v>941</v>
      </c>
      <c r="C6360">
        <v>31040</v>
      </c>
      <c r="D6360" s="1" t="s">
        <v>45920</v>
      </c>
      <c r="E6360" s="3">
        <v>0.19549768518518518</v>
      </c>
      <c r="F6360">
        <v>2018</v>
      </c>
    </row>
    <row r="6361" spans="1:6" hidden="1" x14ac:dyDescent="0.25">
      <c r="A6361">
        <v>942</v>
      </c>
      <c r="B6361">
        <v>941</v>
      </c>
      <c r="C6361">
        <v>31384</v>
      </c>
      <c r="D6361" s="1" t="s">
        <v>19740</v>
      </c>
      <c r="E6361" s="3">
        <v>0.19549768518518518</v>
      </c>
      <c r="F6361">
        <v>2018</v>
      </c>
    </row>
    <row r="6362" spans="1:6" hidden="1" x14ac:dyDescent="0.25">
      <c r="A6362">
        <v>943</v>
      </c>
      <c r="B6362">
        <v>943</v>
      </c>
      <c r="C6362">
        <v>32308</v>
      </c>
      <c r="D6362" s="1" t="s">
        <v>45921</v>
      </c>
      <c r="E6362" s="3">
        <v>0.19554398148148147</v>
      </c>
      <c r="F6362">
        <v>2018</v>
      </c>
    </row>
    <row r="6363" spans="1:6" hidden="1" x14ac:dyDescent="0.25">
      <c r="A6363">
        <v>944</v>
      </c>
      <c r="B6363">
        <v>944</v>
      </c>
      <c r="C6363">
        <v>31849</v>
      </c>
      <c r="D6363" s="1" t="s">
        <v>45922</v>
      </c>
      <c r="E6363" s="3">
        <v>0.19556712962962963</v>
      </c>
      <c r="F6363">
        <v>2018</v>
      </c>
    </row>
    <row r="6364" spans="1:6" hidden="1" x14ac:dyDescent="0.25">
      <c r="A6364">
        <v>945</v>
      </c>
      <c r="B6364">
        <v>945</v>
      </c>
      <c r="C6364">
        <v>31335</v>
      </c>
      <c r="D6364" s="1" t="s">
        <v>45923</v>
      </c>
      <c r="E6364" s="3">
        <v>0.19559027777777777</v>
      </c>
      <c r="F6364">
        <v>2018</v>
      </c>
    </row>
    <row r="6365" spans="1:6" hidden="1" x14ac:dyDescent="0.25">
      <c r="A6365">
        <v>946</v>
      </c>
      <c r="B6365">
        <v>945</v>
      </c>
      <c r="C6365">
        <v>31520</v>
      </c>
      <c r="D6365" s="1" t="s">
        <v>45924</v>
      </c>
      <c r="E6365" s="3">
        <v>0.19559027777777777</v>
      </c>
      <c r="F6365">
        <v>2018</v>
      </c>
    </row>
    <row r="6366" spans="1:6" hidden="1" x14ac:dyDescent="0.25">
      <c r="A6366">
        <v>947</v>
      </c>
      <c r="B6366">
        <v>945</v>
      </c>
      <c r="C6366">
        <v>31234</v>
      </c>
      <c r="D6366" s="1" t="s">
        <v>45925</v>
      </c>
      <c r="E6366" s="3">
        <v>0.19559027777777777</v>
      </c>
      <c r="F6366">
        <v>2018</v>
      </c>
    </row>
    <row r="6367" spans="1:6" hidden="1" x14ac:dyDescent="0.25">
      <c r="A6367">
        <v>948</v>
      </c>
      <c r="B6367">
        <v>948</v>
      </c>
      <c r="C6367">
        <v>31319</v>
      </c>
      <c r="D6367" s="1" t="s">
        <v>45926</v>
      </c>
      <c r="E6367" s="3">
        <v>0.19567129629629629</v>
      </c>
      <c r="F6367">
        <v>2018</v>
      </c>
    </row>
    <row r="6368" spans="1:6" hidden="1" x14ac:dyDescent="0.25">
      <c r="A6368">
        <v>949</v>
      </c>
      <c r="B6368">
        <v>949</v>
      </c>
      <c r="C6368">
        <v>30777</v>
      </c>
      <c r="D6368" s="1" t="s">
        <v>45927</v>
      </c>
      <c r="E6368" s="3">
        <v>0.19568287037037038</v>
      </c>
      <c r="F6368">
        <v>2018</v>
      </c>
    </row>
    <row r="6369" spans="1:6" hidden="1" x14ac:dyDescent="0.25">
      <c r="A6369">
        <v>950</v>
      </c>
      <c r="B6369">
        <v>950</v>
      </c>
      <c r="C6369">
        <v>32008</v>
      </c>
      <c r="D6369" s="1" t="s">
        <v>45928</v>
      </c>
      <c r="E6369" s="3">
        <v>0.19586805555555556</v>
      </c>
      <c r="F6369">
        <v>2018</v>
      </c>
    </row>
    <row r="6370" spans="1:6" hidden="1" x14ac:dyDescent="0.25">
      <c r="A6370">
        <v>951</v>
      </c>
      <c r="B6370">
        <v>951</v>
      </c>
      <c r="C6370">
        <v>31826</v>
      </c>
      <c r="D6370" s="1" t="s">
        <v>45929</v>
      </c>
      <c r="E6370" s="3">
        <v>0.19589120370370369</v>
      </c>
      <c r="F6370">
        <v>2018</v>
      </c>
    </row>
    <row r="6371" spans="1:6" hidden="1" x14ac:dyDescent="0.25">
      <c r="A6371">
        <v>952</v>
      </c>
      <c r="B6371">
        <v>952</v>
      </c>
      <c r="C6371">
        <v>30478</v>
      </c>
      <c r="D6371" s="1" t="s">
        <v>21887</v>
      </c>
      <c r="E6371" s="3">
        <v>0.19590277777777779</v>
      </c>
      <c r="F6371">
        <v>2018</v>
      </c>
    </row>
    <row r="6372" spans="1:6" hidden="1" x14ac:dyDescent="0.25">
      <c r="A6372">
        <v>953</v>
      </c>
      <c r="B6372">
        <v>953</v>
      </c>
      <c r="C6372">
        <v>31789</v>
      </c>
      <c r="D6372" s="1" t="s">
        <v>45930</v>
      </c>
      <c r="E6372" s="3">
        <v>0.19594907407407408</v>
      </c>
      <c r="F6372">
        <v>2018</v>
      </c>
    </row>
    <row r="6373" spans="1:6" hidden="1" x14ac:dyDescent="0.25">
      <c r="A6373">
        <v>954</v>
      </c>
      <c r="B6373">
        <v>954</v>
      </c>
      <c r="C6373">
        <v>32756</v>
      </c>
      <c r="D6373" s="1" t="s">
        <v>989</v>
      </c>
      <c r="E6373" s="3">
        <v>0.19598379629629631</v>
      </c>
      <c r="F6373">
        <v>2018</v>
      </c>
    </row>
    <row r="6374" spans="1:6" hidden="1" x14ac:dyDescent="0.25">
      <c r="A6374">
        <v>955</v>
      </c>
      <c r="B6374">
        <v>955</v>
      </c>
      <c r="C6374">
        <v>32220</v>
      </c>
      <c r="D6374" s="1" t="s">
        <v>45931</v>
      </c>
      <c r="E6374" s="3">
        <v>0.19619212962962962</v>
      </c>
      <c r="F6374">
        <v>2018</v>
      </c>
    </row>
    <row r="6375" spans="1:6" hidden="1" x14ac:dyDescent="0.25">
      <c r="A6375">
        <v>956</v>
      </c>
      <c r="B6375">
        <v>956</v>
      </c>
      <c r="C6375">
        <v>33584</v>
      </c>
      <c r="D6375" s="1" t="s">
        <v>45932</v>
      </c>
      <c r="E6375" s="3">
        <v>0.19641203703703702</v>
      </c>
      <c r="F6375">
        <v>2018</v>
      </c>
    </row>
    <row r="6376" spans="1:6" hidden="1" x14ac:dyDescent="0.25">
      <c r="A6376">
        <v>957</v>
      </c>
      <c r="B6376">
        <v>957</v>
      </c>
      <c r="C6376">
        <v>31433</v>
      </c>
      <c r="D6376" s="1" t="s">
        <v>45933</v>
      </c>
      <c r="E6376" s="3">
        <v>0.19642361111111112</v>
      </c>
      <c r="F6376">
        <v>2018</v>
      </c>
    </row>
    <row r="6377" spans="1:6" hidden="1" x14ac:dyDescent="0.25">
      <c r="A6377">
        <v>958</v>
      </c>
      <c r="B6377">
        <v>958</v>
      </c>
      <c r="C6377">
        <v>31124</v>
      </c>
      <c r="D6377" s="1" t="s">
        <v>45934</v>
      </c>
      <c r="E6377" s="3">
        <v>0.19645833333333335</v>
      </c>
      <c r="F6377">
        <v>2018</v>
      </c>
    </row>
    <row r="6378" spans="1:6" hidden="1" x14ac:dyDescent="0.25">
      <c r="A6378">
        <v>959</v>
      </c>
      <c r="B6378">
        <v>959</v>
      </c>
      <c r="C6378">
        <v>31090</v>
      </c>
      <c r="D6378" s="1" t="s">
        <v>45935</v>
      </c>
      <c r="E6378" s="3">
        <v>0.19646990740740741</v>
      </c>
      <c r="F6378">
        <v>2018</v>
      </c>
    </row>
    <row r="6379" spans="1:6" hidden="1" x14ac:dyDescent="0.25">
      <c r="A6379">
        <v>960</v>
      </c>
      <c r="B6379">
        <v>960</v>
      </c>
      <c r="C6379">
        <v>32300</v>
      </c>
      <c r="D6379" s="1" t="s">
        <v>45936</v>
      </c>
      <c r="E6379" s="3">
        <v>0.19648148148148148</v>
      </c>
      <c r="F6379">
        <v>2018</v>
      </c>
    </row>
    <row r="6380" spans="1:6" hidden="1" x14ac:dyDescent="0.25">
      <c r="A6380">
        <v>961</v>
      </c>
      <c r="B6380">
        <v>961</v>
      </c>
      <c r="C6380">
        <v>30597</v>
      </c>
      <c r="D6380" s="1" t="s">
        <v>45937</v>
      </c>
      <c r="E6380" s="3">
        <v>0.19655092592592593</v>
      </c>
      <c r="F6380">
        <v>2018</v>
      </c>
    </row>
    <row r="6381" spans="1:6" hidden="1" x14ac:dyDescent="0.25">
      <c r="A6381">
        <v>962</v>
      </c>
      <c r="B6381">
        <v>961</v>
      </c>
      <c r="C6381">
        <v>31618</v>
      </c>
      <c r="D6381" s="1" t="s">
        <v>45938</v>
      </c>
      <c r="E6381" s="3">
        <v>0.19655092592592593</v>
      </c>
      <c r="F6381">
        <v>2018</v>
      </c>
    </row>
    <row r="6382" spans="1:6" hidden="1" x14ac:dyDescent="0.25">
      <c r="A6382">
        <v>963</v>
      </c>
      <c r="B6382">
        <v>963</v>
      </c>
      <c r="C6382">
        <v>31698</v>
      </c>
      <c r="D6382" s="1" t="s">
        <v>3272</v>
      </c>
      <c r="E6382" s="3">
        <v>0.19665509259259259</v>
      </c>
      <c r="F6382">
        <v>2018</v>
      </c>
    </row>
    <row r="6383" spans="1:6" hidden="1" x14ac:dyDescent="0.25">
      <c r="A6383">
        <v>964</v>
      </c>
      <c r="B6383">
        <v>964</v>
      </c>
      <c r="C6383">
        <v>32158</v>
      </c>
      <c r="D6383" s="1" t="s">
        <v>45939</v>
      </c>
      <c r="E6383" s="3">
        <v>0.19668981481481482</v>
      </c>
      <c r="F6383">
        <v>2018</v>
      </c>
    </row>
    <row r="6384" spans="1:6" hidden="1" x14ac:dyDescent="0.25">
      <c r="A6384">
        <v>965</v>
      </c>
      <c r="B6384">
        <v>964</v>
      </c>
      <c r="C6384">
        <v>31684</v>
      </c>
      <c r="D6384" s="1" t="s">
        <v>45940</v>
      </c>
      <c r="E6384" s="3">
        <v>0.19668981481481482</v>
      </c>
      <c r="F6384">
        <v>2018</v>
      </c>
    </row>
    <row r="6385" spans="1:6" hidden="1" x14ac:dyDescent="0.25">
      <c r="A6385">
        <v>966</v>
      </c>
      <c r="B6385">
        <v>966</v>
      </c>
      <c r="C6385">
        <v>31227</v>
      </c>
      <c r="D6385" s="1" t="s">
        <v>45941</v>
      </c>
      <c r="E6385" s="3">
        <v>0.19671296296296295</v>
      </c>
      <c r="F6385">
        <v>2018</v>
      </c>
    </row>
    <row r="6386" spans="1:6" hidden="1" x14ac:dyDescent="0.25">
      <c r="A6386">
        <v>967</v>
      </c>
      <c r="B6386">
        <v>967</v>
      </c>
      <c r="C6386">
        <v>31742</v>
      </c>
      <c r="D6386" s="1" t="s">
        <v>45942</v>
      </c>
      <c r="E6386" s="3">
        <v>0.19672453703703704</v>
      </c>
      <c r="F6386">
        <v>2018</v>
      </c>
    </row>
    <row r="6387" spans="1:6" hidden="1" x14ac:dyDescent="0.25">
      <c r="A6387">
        <v>968</v>
      </c>
      <c r="B6387">
        <v>968</v>
      </c>
      <c r="C6387">
        <v>31734</v>
      </c>
      <c r="D6387" s="1" t="s">
        <v>45943</v>
      </c>
      <c r="E6387" s="3">
        <v>0.19673611111111111</v>
      </c>
      <c r="F6387">
        <v>2018</v>
      </c>
    </row>
    <row r="6388" spans="1:6" hidden="1" x14ac:dyDescent="0.25">
      <c r="A6388">
        <v>969</v>
      </c>
      <c r="B6388">
        <v>969</v>
      </c>
      <c r="C6388">
        <v>31275</v>
      </c>
      <c r="D6388" s="1" t="s">
        <v>45944</v>
      </c>
      <c r="E6388" s="3">
        <v>0.19679398148148147</v>
      </c>
      <c r="F6388">
        <v>2018</v>
      </c>
    </row>
    <row r="6389" spans="1:6" hidden="1" x14ac:dyDescent="0.25">
      <c r="A6389">
        <v>970</v>
      </c>
      <c r="B6389">
        <v>970</v>
      </c>
      <c r="C6389">
        <v>32007</v>
      </c>
      <c r="D6389" s="1" t="s">
        <v>45945</v>
      </c>
      <c r="E6389" s="3">
        <v>0.19693287037037038</v>
      </c>
      <c r="F6389">
        <v>2018</v>
      </c>
    </row>
    <row r="6390" spans="1:6" hidden="1" x14ac:dyDescent="0.25">
      <c r="A6390">
        <v>971</v>
      </c>
      <c r="B6390">
        <v>971</v>
      </c>
      <c r="C6390">
        <v>31864</v>
      </c>
      <c r="D6390" s="1" t="s">
        <v>45946</v>
      </c>
      <c r="E6390" s="3">
        <v>0.19695601851851852</v>
      </c>
      <c r="F6390">
        <v>2018</v>
      </c>
    </row>
    <row r="6391" spans="1:6" hidden="1" x14ac:dyDescent="0.25">
      <c r="A6391">
        <v>972</v>
      </c>
      <c r="B6391">
        <v>972</v>
      </c>
      <c r="C6391">
        <v>30660</v>
      </c>
      <c r="D6391" s="1" t="s">
        <v>45947</v>
      </c>
      <c r="E6391" s="3">
        <v>0.19706018518518517</v>
      </c>
      <c r="F6391">
        <v>2018</v>
      </c>
    </row>
    <row r="6392" spans="1:6" hidden="1" x14ac:dyDescent="0.25">
      <c r="A6392">
        <v>973</v>
      </c>
      <c r="B6392">
        <v>972</v>
      </c>
      <c r="C6392">
        <v>31654</v>
      </c>
      <c r="D6392" s="1" t="s">
        <v>45948</v>
      </c>
      <c r="E6392" s="3">
        <v>0.19706018518518517</v>
      </c>
      <c r="F6392">
        <v>2018</v>
      </c>
    </row>
    <row r="6393" spans="1:6" hidden="1" x14ac:dyDescent="0.25">
      <c r="A6393">
        <v>974</v>
      </c>
      <c r="B6393">
        <v>974</v>
      </c>
      <c r="C6393">
        <v>31833</v>
      </c>
      <c r="D6393" s="1" t="s">
        <v>45949</v>
      </c>
      <c r="E6393" s="3">
        <v>0.19708333333333333</v>
      </c>
      <c r="F6393">
        <v>2018</v>
      </c>
    </row>
    <row r="6394" spans="1:6" hidden="1" x14ac:dyDescent="0.25">
      <c r="A6394">
        <v>975</v>
      </c>
      <c r="B6394">
        <v>975</v>
      </c>
      <c r="C6394">
        <v>30676</v>
      </c>
      <c r="D6394" s="1" t="s">
        <v>45950</v>
      </c>
      <c r="E6394" s="3">
        <v>0.19711805555555556</v>
      </c>
      <c r="F6394">
        <v>2018</v>
      </c>
    </row>
    <row r="6395" spans="1:6" hidden="1" x14ac:dyDescent="0.25">
      <c r="A6395">
        <v>976</v>
      </c>
      <c r="B6395">
        <v>976</v>
      </c>
      <c r="C6395">
        <v>31076</v>
      </c>
      <c r="D6395" s="1" t="s">
        <v>45951</v>
      </c>
      <c r="E6395" s="3">
        <v>0.19717592592592592</v>
      </c>
      <c r="F6395">
        <v>2018</v>
      </c>
    </row>
    <row r="6396" spans="1:6" hidden="1" x14ac:dyDescent="0.25">
      <c r="A6396">
        <v>977</v>
      </c>
      <c r="B6396">
        <v>977</v>
      </c>
      <c r="C6396">
        <v>30206</v>
      </c>
      <c r="D6396" s="1" t="s">
        <v>45952</v>
      </c>
      <c r="E6396" s="3">
        <v>0.19718749999999999</v>
      </c>
      <c r="F6396">
        <v>2018</v>
      </c>
    </row>
    <row r="6397" spans="1:6" hidden="1" x14ac:dyDescent="0.25">
      <c r="A6397">
        <v>978</v>
      </c>
      <c r="B6397">
        <v>978</v>
      </c>
      <c r="C6397">
        <v>32200</v>
      </c>
      <c r="D6397" s="1" t="s">
        <v>45953</v>
      </c>
      <c r="E6397" s="3">
        <v>0.19719907407407408</v>
      </c>
      <c r="F6397">
        <v>2018</v>
      </c>
    </row>
    <row r="6398" spans="1:6" hidden="1" x14ac:dyDescent="0.25">
      <c r="A6398">
        <v>979</v>
      </c>
      <c r="B6398">
        <v>979</v>
      </c>
      <c r="C6398">
        <v>30548</v>
      </c>
      <c r="D6398" s="1" t="s">
        <v>19383</v>
      </c>
      <c r="E6398" s="3">
        <v>0.1972800925925926</v>
      </c>
      <c r="F6398">
        <v>2018</v>
      </c>
    </row>
    <row r="6399" spans="1:6" hidden="1" x14ac:dyDescent="0.25">
      <c r="A6399">
        <v>980</v>
      </c>
      <c r="B6399">
        <v>980</v>
      </c>
      <c r="C6399">
        <v>32164</v>
      </c>
      <c r="D6399" s="1" t="s">
        <v>45954</v>
      </c>
      <c r="E6399" s="3">
        <v>0.19730324074074074</v>
      </c>
      <c r="F6399">
        <v>2018</v>
      </c>
    </row>
    <row r="6400" spans="1:6" hidden="1" x14ac:dyDescent="0.25">
      <c r="A6400">
        <v>981</v>
      </c>
      <c r="B6400">
        <v>980</v>
      </c>
      <c r="C6400">
        <v>30467</v>
      </c>
      <c r="D6400" s="1" t="s">
        <v>45955</v>
      </c>
      <c r="E6400" s="3">
        <v>0.19730324074074074</v>
      </c>
      <c r="F6400">
        <v>2018</v>
      </c>
    </row>
    <row r="6401" spans="1:6" hidden="1" x14ac:dyDescent="0.25">
      <c r="A6401">
        <v>982</v>
      </c>
      <c r="B6401">
        <v>982</v>
      </c>
      <c r="C6401">
        <v>31402</v>
      </c>
      <c r="D6401" s="1" t="s">
        <v>45956</v>
      </c>
      <c r="E6401" s="3">
        <v>0.19737268518518519</v>
      </c>
      <c r="F6401">
        <v>2018</v>
      </c>
    </row>
    <row r="6402" spans="1:6" hidden="1" x14ac:dyDescent="0.25">
      <c r="A6402">
        <v>983</v>
      </c>
      <c r="B6402">
        <v>983</v>
      </c>
      <c r="C6402">
        <v>31820</v>
      </c>
      <c r="D6402" s="1" t="s">
        <v>45957</v>
      </c>
      <c r="E6402" s="3">
        <v>0.19740740740740742</v>
      </c>
      <c r="F6402">
        <v>2018</v>
      </c>
    </row>
    <row r="6403" spans="1:6" hidden="1" x14ac:dyDescent="0.25">
      <c r="A6403">
        <v>984</v>
      </c>
      <c r="B6403">
        <v>984</v>
      </c>
      <c r="C6403">
        <v>30825</v>
      </c>
      <c r="D6403" s="1" t="s">
        <v>45958</v>
      </c>
      <c r="E6403" s="3">
        <v>0.19747685185185185</v>
      </c>
      <c r="F6403">
        <v>2018</v>
      </c>
    </row>
    <row r="6404" spans="1:6" hidden="1" x14ac:dyDescent="0.25">
      <c r="A6404">
        <v>985</v>
      </c>
      <c r="B6404">
        <v>985</v>
      </c>
      <c r="C6404">
        <v>30509</v>
      </c>
      <c r="D6404" s="1" t="s">
        <v>45959</v>
      </c>
      <c r="E6404" s="3">
        <v>0.1975462962962963</v>
      </c>
      <c r="F6404">
        <v>2018</v>
      </c>
    </row>
    <row r="6405" spans="1:6" hidden="1" x14ac:dyDescent="0.25">
      <c r="A6405">
        <v>986</v>
      </c>
      <c r="B6405">
        <v>986</v>
      </c>
      <c r="C6405">
        <v>32165</v>
      </c>
      <c r="D6405" s="1" t="s">
        <v>45960</v>
      </c>
      <c r="E6405" s="3">
        <v>0.19763888888888889</v>
      </c>
      <c r="F6405">
        <v>2018</v>
      </c>
    </row>
    <row r="6406" spans="1:6" hidden="1" x14ac:dyDescent="0.25">
      <c r="A6406">
        <v>987</v>
      </c>
      <c r="B6406">
        <v>987</v>
      </c>
      <c r="C6406">
        <v>32134</v>
      </c>
      <c r="D6406" s="1" t="s">
        <v>45961</v>
      </c>
      <c r="E6406" s="3">
        <v>0.19765046296296296</v>
      </c>
      <c r="F6406">
        <v>2018</v>
      </c>
    </row>
    <row r="6407" spans="1:6" hidden="1" x14ac:dyDescent="0.25">
      <c r="A6407">
        <v>988</v>
      </c>
      <c r="B6407">
        <v>988</v>
      </c>
      <c r="C6407">
        <v>31517</v>
      </c>
      <c r="D6407" s="1" t="s">
        <v>6704</v>
      </c>
      <c r="E6407" s="3">
        <v>0.19767361111111112</v>
      </c>
      <c r="F6407">
        <v>2018</v>
      </c>
    </row>
    <row r="6408" spans="1:6" hidden="1" x14ac:dyDescent="0.25">
      <c r="A6408">
        <v>989</v>
      </c>
      <c r="B6408">
        <v>989</v>
      </c>
      <c r="C6408">
        <v>30525</v>
      </c>
      <c r="D6408" s="1" t="s">
        <v>45962</v>
      </c>
      <c r="E6408" s="3">
        <v>0.19768518518518519</v>
      </c>
      <c r="F6408">
        <v>2018</v>
      </c>
    </row>
    <row r="6409" spans="1:6" hidden="1" x14ac:dyDescent="0.25">
      <c r="A6409">
        <v>990</v>
      </c>
      <c r="B6409">
        <v>990</v>
      </c>
      <c r="C6409">
        <v>31242</v>
      </c>
      <c r="D6409" s="1" t="s">
        <v>45963</v>
      </c>
      <c r="E6409" s="3">
        <v>0.19777777777777777</v>
      </c>
      <c r="F6409">
        <v>2018</v>
      </c>
    </row>
    <row r="6410" spans="1:6" hidden="1" x14ac:dyDescent="0.25">
      <c r="A6410">
        <v>991</v>
      </c>
      <c r="B6410">
        <v>991</v>
      </c>
      <c r="C6410">
        <v>31248</v>
      </c>
      <c r="D6410" s="1" t="s">
        <v>45964</v>
      </c>
      <c r="E6410" s="3">
        <v>0.19778935185185184</v>
      </c>
      <c r="F6410">
        <v>2018</v>
      </c>
    </row>
    <row r="6411" spans="1:6" hidden="1" x14ac:dyDescent="0.25">
      <c r="A6411">
        <v>992</v>
      </c>
      <c r="B6411">
        <v>991</v>
      </c>
      <c r="C6411">
        <v>30513</v>
      </c>
      <c r="D6411" s="1" t="s">
        <v>45965</v>
      </c>
      <c r="E6411" s="3">
        <v>0.19778935185185184</v>
      </c>
      <c r="F6411">
        <v>2018</v>
      </c>
    </row>
    <row r="6412" spans="1:6" hidden="1" x14ac:dyDescent="0.25">
      <c r="A6412">
        <v>993</v>
      </c>
      <c r="B6412">
        <v>991</v>
      </c>
      <c r="C6412">
        <v>31255</v>
      </c>
      <c r="D6412" s="1" t="s">
        <v>45966</v>
      </c>
      <c r="E6412" s="3">
        <v>0.19778935185185184</v>
      </c>
      <c r="F6412">
        <v>2018</v>
      </c>
    </row>
    <row r="6413" spans="1:6" hidden="1" x14ac:dyDescent="0.25">
      <c r="A6413">
        <v>994</v>
      </c>
      <c r="B6413">
        <v>994</v>
      </c>
      <c r="C6413">
        <v>30863</v>
      </c>
      <c r="D6413" s="1" t="s">
        <v>45967</v>
      </c>
      <c r="E6413" s="3">
        <v>0.19780092592592594</v>
      </c>
      <c r="F6413">
        <v>2018</v>
      </c>
    </row>
    <row r="6414" spans="1:6" hidden="1" x14ac:dyDescent="0.25">
      <c r="A6414">
        <v>995</v>
      </c>
      <c r="B6414">
        <v>995</v>
      </c>
      <c r="C6414">
        <v>31258</v>
      </c>
      <c r="D6414" s="1" t="s">
        <v>45968</v>
      </c>
      <c r="E6414" s="3">
        <v>0.19782407407407407</v>
      </c>
      <c r="F6414">
        <v>2018</v>
      </c>
    </row>
    <row r="6415" spans="1:6" hidden="1" x14ac:dyDescent="0.25">
      <c r="A6415">
        <v>996</v>
      </c>
      <c r="B6415">
        <v>996</v>
      </c>
      <c r="C6415">
        <v>31213</v>
      </c>
      <c r="D6415" s="1" t="s">
        <v>45969</v>
      </c>
      <c r="E6415" s="3">
        <v>0.19788194444444446</v>
      </c>
      <c r="F6415">
        <v>2018</v>
      </c>
    </row>
    <row r="6416" spans="1:6" hidden="1" x14ac:dyDescent="0.25">
      <c r="A6416">
        <v>997</v>
      </c>
      <c r="B6416">
        <v>997</v>
      </c>
      <c r="C6416">
        <v>30242</v>
      </c>
      <c r="D6416" s="1" t="s">
        <v>45970</v>
      </c>
      <c r="E6416" s="3">
        <v>0.19789351851851852</v>
      </c>
      <c r="F6416">
        <v>2018</v>
      </c>
    </row>
    <row r="6417" spans="1:6" hidden="1" x14ac:dyDescent="0.25">
      <c r="A6417">
        <v>998</v>
      </c>
      <c r="B6417">
        <v>998</v>
      </c>
      <c r="C6417">
        <v>31688</v>
      </c>
      <c r="D6417" s="1" t="s">
        <v>45971</v>
      </c>
      <c r="E6417" s="3">
        <v>0.19796296296296295</v>
      </c>
      <c r="F6417">
        <v>2018</v>
      </c>
    </row>
    <row r="6418" spans="1:6" hidden="1" x14ac:dyDescent="0.25">
      <c r="A6418">
        <v>999</v>
      </c>
      <c r="B6418">
        <v>999</v>
      </c>
      <c r="C6418">
        <v>32014</v>
      </c>
      <c r="D6418" s="1" t="s">
        <v>45972</v>
      </c>
      <c r="E6418" s="3">
        <v>0.19802083333333334</v>
      </c>
      <c r="F6418">
        <v>2018</v>
      </c>
    </row>
    <row r="6419" spans="1:6" hidden="1" x14ac:dyDescent="0.25">
      <c r="A6419">
        <v>1000</v>
      </c>
      <c r="B6419">
        <v>999</v>
      </c>
      <c r="C6419">
        <v>31308</v>
      </c>
      <c r="D6419" s="1" t="s">
        <v>19698</v>
      </c>
      <c r="E6419" s="3">
        <v>0.19802083333333334</v>
      </c>
      <c r="F6419">
        <v>2018</v>
      </c>
    </row>
    <row r="6420" spans="1:6" hidden="1" x14ac:dyDescent="0.25">
      <c r="A6420">
        <v>1001</v>
      </c>
      <c r="B6420">
        <v>1001</v>
      </c>
      <c r="C6420">
        <v>32084</v>
      </c>
      <c r="D6420" s="1" t="s">
        <v>45973</v>
      </c>
      <c r="E6420" s="3">
        <v>0.19804398148148147</v>
      </c>
      <c r="F6420">
        <v>2018</v>
      </c>
    </row>
    <row r="6421" spans="1:6" hidden="1" x14ac:dyDescent="0.25">
      <c r="A6421">
        <v>1002</v>
      </c>
      <c r="B6421">
        <v>1001</v>
      </c>
      <c r="C6421">
        <v>31555</v>
      </c>
      <c r="D6421" s="1" t="s">
        <v>45974</v>
      </c>
      <c r="E6421" s="3">
        <v>0.19804398148148147</v>
      </c>
      <c r="F6421">
        <v>2018</v>
      </c>
    </row>
    <row r="6422" spans="1:6" hidden="1" x14ac:dyDescent="0.25">
      <c r="A6422">
        <v>1003</v>
      </c>
      <c r="B6422">
        <v>1003</v>
      </c>
      <c r="C6422">
        <v>31133</v>
      </c>
      <c r="D6422" s="1" t="s">
        <v>45975</v>
      </c>
      <c r="E6422" s="3">
        <v>0.198125</v>
      </c>
      <c r="F6422">
        <v>2018</v>
      </c>
    </row>
    <row r="6423" spans="1:6" hidden="1" x14ac:dyDescent="0.25">
      <c r="A6423">
        <v>1004</v>
      </c>
      <c r="B6423">
        <v>1003</v>
      </c>
      <c r="C6423">
        <v>32228</v>
      </c>
      <c r="D6423" s="1" t="s">
        <v>45976</v>
      </c>
      <c r="E6423" s="3">
        <v>0.198125</v>
      </c>
      <c r="F6423">
        <v>2018</v>
      </c>
    </row>
    <row r="6424" spans="1:6" hidden="1" x14ac:dyDescent="0.25">
      <c r="A6424">
        <v>1005</v>
      </c>
      <c r="B6424">
        <v>1005</v>
      </c>
      <c r="C6424">
        <v>32772</v>
      </c>
      <c r="D6424" s="1" t="s">
        <v>45977</v>
      </c>
      <c r="E6424" s="3">
        <v>0.19829861111111111</v>
      </c>
      <c r="F6424">
        <v>2018</v>
      </c>
    </row>
    <row r="6425" spans="1:6" hidden="1" x14ac:dyDescent="0.25">
      <c r="A6425">
        <v>1006</v>
      </c>
      <c r="B6425">
        <v>1005</v>
      </c>
      <c r="C6425">
        <v>32021</v>
      </c>
      <c r="D6425" s="1" t="s">
        <v>1558</v>
      </c>
      <c r="E6425" s="3">
        <v>0.19829861111111111</v>
      </c>
      <c r="F6425">
        <v>2018</v>
      </c>
    </row>
    <row r="6426" spans="1:6" hidden="1" x14ac:dyDescent="0.25">
      <c r="A6426">
        <v>1007</v>
      </c>
      <c r="B6426">
        <v>1005</v>
      </c>
      <c r="C6426">
        <v>32786</v>
      </c>
      <c r="D6426" s="1" t="s">
        <v>45978</v>
      </c>
      <c r="E6426" s="3">
        <v>0.19829861111111111</v>
      </c>
      <c r="F6426">
        <v>2018</v>
      </c>
    </row>
    <row r="6427" spans="1:6" hidden="1" x14ac:dyDescent="0.25">
      <c r="A6427">
        <v>1008</v>
      </c>
      <c r="B6427">
        <v>1008</v>
      </c>
      <c r="C6427">
        <v>32672</v>
      </c>
      <c r="D6427" s="1" t="s">
        <v>45979</v>
      </c>
      <c r="E6427" s="3">
        <v>0.19831018518518517</v>
      </c>
      <c r="F6427">
        <v>2018</v>
      </c>
    </row>
    <row r="6428" spans="1:6" hidden="1" x14ac:dyDescent="0.25">
      <c r="A6428">
        <v>1009</v>
      </c>
      <c r="B6428">
        <v>1009</v>
      </c>
      <c r="C6428">
        <v>32149</v>
      </c>
      <c r="D6428" s="1" t="s">
        <v>24409</v>
      </c>
      <c r="E6428" s="3">
        <v>0.19832175925925927</v>
      </c>
      <c r="F6428">
        <v>2018</v>
      </c>
    </row>
    <row r="6429" spans="1:6" hidden="1" x14ac:dyDescent="0.25">
      <c r="A6429">
        <v>1010</v>
      </c>
      <c r="B6429">
        <v>1010</v>
      </c>
      <c r="C6429">
        <v>30859</v>
      </c>
      <c r="D6429" s="1" t="s">
        <v>45980</v>
      </c>
      <c r="E6429" s="3">
        <v>0.19833333333333333</v>
      </c>
      <c r="F6429">
        <v>2018</v>
      </c>
    </row>
    <row r="6430" spans="1:6" hidden="1" x14ac:dyDescent="0.25">
      <c r="A6430">
        <v>1011</v>
      </c>
      <c r="B6430">
        <v>1010</v>
      </c>
      <c r="C6430">
        <v>31267</v>
      </c>
      <c r="D6430" s="1" t="s">
        <v>45981</v>
      </c>
      <c r="E6430" s="3">
        <v>0.19833333333333333</v>
      </c>
      <c r="F6430">
        <v>2018</v>
      </c>
    </row>
    <row r="6431" spans="1:6" hidden="1" x14ac:dyDescent="0.25">
      <c r="A6431">
        <v>1012</v>
      </c>
      <c r="B6431">
        <v>1012</v>
      </c>
      <c r="C6431">
        <v>30803</v>
      </c>
      <c r="D6431" s="1" t="s">
        <v>45982</v>
      </c>
      <c r="E6431" s="3">
        <v>0.19840277777777779</v>
      </c>
      <c r="F6431">
        <v>2018</v>
      </c>
    </row>
    <row r="6432" spans="1:6" hidden="1" x14ac:dyDescent="0.25">
      <c r="A6432">
        <v>1013</v>
      </c>
      <c r="B6432">
        <v>1013</v>
      </c>
      <c r="C6432">
        <v>30015</v>
      </c>
      <c r="D6432" s="1" t="s">
        <v>45983</v>
      </c>
      <c r="E6432" s="3">
        <v>0.19853009259259261</v>
      </c>
      <c r="F6432">
        <v>2018</v>
      </c>
    </row>
    <row r="6433" spans="1:6" hidden="1" x14ac:dyDescent="0.25">
      <c r="A6433">
        <v>1014</v>
      </c>
      <c r="B6433">
        <v>1014</v>
      </c>
      <c r="C6433">
        <v>31543</v>
      </c>
      <c r="D6433" s="1" t="s">
        <v>45984</v>
      </c>
      <c r="E6433" s="3">
        <v>0.19856481481481481</v>
      </c>
      <c r="F6433">
        <v>2018</v>
      </c>
    </row>
    <row r="6434" spans="1:6" hidden="1" x14ac:dyDescent="0.25">
      <c r="A6434">
        <v>1015</v>
      </c>
      <c r="B6434">
        <v>1015</v>
      </c>
      <c r="C6434">
        <v>30596</v>
      </c>
      <c r="D6434" s="1" t="s">
        <v>45985</v>
      </c>
      <c r="E6434" s="3">
        <v>0.1985763888888889</v>
      </c>
      <c r="F6434">
        <v>2018</v>
      </c>
    </row>
    <row r="6435" spans="1:6" hidden="1" x14ac:dyDescent="0.25">
      <c r="A6435">
        <v>1016</v>
      </c>
      <c r="B6435">
        <v>1016</v>
      </c>
      <c r="C6435">
        <v>30564</v>
      </c>
      <c r="D6435" s="1" t="s">
        <v>45986</v>
      </c>
      <c r="E6435" s="3">
        <v>0.19864583333333333</v>
      </c>
      <c r="F6435">
        <v>2018</v>
      </c>
    </row>
    <row r="6436" spans="1:6" hidden="1" x14ac:dyDescent="0.25">
      <c r="A6436">
        <v>1017</v>
      </c>
      <c r="B6436">
        <v>1017</v>
      </c>
      <c r="C6436">
        <v>31616</v>
      </c>
      <c r="D6436" s="1" t="s">
        <v>45987</v>
      </c>
      <c r="E6436" s="3">
        <v>0.19872685185185185</v>
      </c>
      <c r="F6436">
        <v>2018</v>
      </c>
    </row>
    <row r="6437" spans="1:6" hidden="1" x14ac:dyDescent="0.25">
      <c r="A6437">
        <v>1018</v>
      </c>
      <c r="B6437">
        <v>1018</v>
      </c>
      <c r="C6437">
        <v>31002</v>
      </c>
      <c r="D6437" s="1" t="s">
        <v>45988</v>
      </c>
      <c r="E6437" s="3">
        <v>0.19875000000000001</v>
      </c>
      <c r="F6437">
        <v>2018</v>
      </c>
    </row>
    <row r="6438" spans="1:6" hidden="1" x14ac:dyDescent="0.25">
      <c r="A6438">
        <v>1019</v>
      </c>
      <c r="B6438">
        <v>1019</v>
      </c>
      <c r="C6438">
        <v>30746</v>
      </c>
      <c r="D6438" s="1" t="s">
        <v>45989</v>
      </c>
      <c r="E6438" s="3">
        <v>0.19877314814814814</v>
      </c>
      <c r="F6438">
        <v>2018</v>
      </c>
    </row>
    <row r="6439" spans="1:6" hidden="1" x14ac:dyDescent="0.25">
      <c r="A6439">
        <v>1020</v>
      </c>
      <c r="B6439">
        <v>1020</v>
      </c>
      <c r="C6439">
        <v>30062</v>
      </c>
      <c r="D6439" s="1" t="s">
        <v>45990</v>
      </c>
      <c r="E6439" s="3">
        <v>0.19878472222222221</v>
      </c>
      <c r="F6439">
        <v>2018</v>
      </c>
    </row>
    <row r="6440" spans="1:6" hidden="1" x14ac:dyDescent="0.25">
      <c r="A6440">
        <v>1021</v>
      </c>
      <c r="B6440">
        <v>1021</v>
      </c>
      <c r="C6440">
        <v>31646</v>
      </c>
      <c r="D6440" s="1" t="s">
        <v>45991</v>
      </c>
      <c r="E6440" s="3">
        <v>0.19881944444444444</v>
      </c>
      <c r="F6440">
        <v>2018</v>
      </c>
    </row>
    <row r="6441" spans="1:6" hidden="1" x14ac:dyDescent="0.25">
      <c r="A6441">
        <v>1022</v>
      </c>
      <c r="B6441">
        <v>1022</v>
      </c>
      <c r="C6441">
        <v>30817</v>
      </c>
      <c r="D6441" s="1" t="s">
        <v>45992</v>
      </c>
      <c r="E6441" s="3">
        <v>0.19893518518518519</v>
      </c>
      <c r="F6441">
        <v>2018</v>
      </c>
    </row>
    <row r="6442" spans="1:6" hidden="1" x14ac:dyDescent="0.25">
      <c r="A6442">
        <v>1023</v>
      </c>
      <c r="B6442">
        <v>1023</v>
      </c>
      <c r="C6442">
        <v>32229</v>
      </c>
      <c r="D6442" s="1" t="s">
        <v>45993</v>
      </c>
      <c r="E6442" s="3">
        <v>0.19894675925925925</v>
      </c>
      <c r="F6442">
        <v>2018</v>
      </c>
    </row>
    <row r="6443" spans="1:6" hidden="1" x14ac:dyDescent="0.25">
      <c r="A6443">
        <v>1024</v>
      </c>
      <c r="B6443">
        <v>1024</v>
      </c>
      <c r="C6443">
        <v>33498</v>
      </c>
      <c r="D6443" s="1" t="s">
        <v>45994</v>
      </c>
      <c r="E6443" s="3">
        <v>0.19903935185185184</v>
      </c>
      <c r="F6443">
        <v>2018</v>
      </c>
    </row>
    <row r="6444" spans="1:6" hidden="1" x14ac:dyDescent="0.25">
      <c r="A6444">
        <v>1025</v>
      </c>
      <c r="B6444">
        <v>1025</v>
      </c>
      <c r="C6444">
        <v>31776</v>
      </c>
      <c r="D6444" s="1" t="s">
        <v>45995</v>
      </c>
      <c r="E6444" s="3">
        <v>0.1990625</v>
      </c>
      <c r="F6444">
        <v>2018</v>
      </c>
    </row>
    <row r="6445" spans="1:6" hidden="1" x14ac:dyDescent="0.25">
      <c r="A6445">
        <v>1026</v>
      </c>
      <c r="B6445">
        <v>1026</v>
      </c>
      <c r="C6445">
        <v>30766</v>
      </c>
      <c r="D6445" s="1" t="s">
        <v>45996</v>
      </c>
      <c r="E6445" s="3">
        <v>0.19912037037037036</v>
      </c>
      <c r="F6445">
        <v>2018</v>
      </c>
    </row>
    <row r="6446" spans="1:6" hidden="1" x14ac:dyDescent="0.25">
      <c r="A6446">
        <v>1027</v>
      </c>
      <c r="B6446">
        <v>1027</v>
      </c>
      <c r="C6446">
        <v>30829</v>
      </c>
      <c r="D6446" s="1" t="s">
        <v>45997</v>
      </c>
      <c r="E6446" s="3">
        <v>0.19913194444444443</v>
      </c>
      <c r="F6446">
        <v>2018</v>
      </c>
    </row>
    <row r="6447" spans="1:6" hidden="1" x14ac:dyDescent="0.25">
      <c r="A6447">
        <v>1028</v>
      </c>
      <c r="B6447">
        <v>1027</v>
      </c>
      <c r="C6447">
        <v>31219</v>
      </c>
      <c r="D6447" s="1" t="s">
        <v>45998</v>
      </c>
      <c r="E6447" s="3">
        <v>0.19913194444444443</v>
      </c>
      <c r="F6447">
        <v>2018</v>
      </c>
    </row>
    <row r="6448" spans="1:6" hidden="1" x14ac:dyDescent="0.25">
      <c r="A6448">
        <v>1029</v>
      </c>
      <c r="B6448">
        <v>1027</v>
      </c>
      <c r="C6448">
        <v>30765</v>
      </c>
      <c r="D6448" s="1" t="s">
        <v>45999</v>
      </c>
      <c r="E6448" s="3">
        <v>0.19913194444444443</v>
      </c>
      <c r="F6448">
        <v>2018</v>
      </c>
    </row>
    <row r="6449" spans="1:6" hidden="1" x14ac:dyDescent="0.25">
      <c r="A6449">
        <v>1030</v>
      </c>
      <c r="B6449">
        <v>1030</v>
      </c>
      <c r="C6449">
        <v>33542</v>
      </c>
      <c r="D6449" s="1" t="s">
        <v>46000</v>
      </c>
      <c r="E6449" s="3">
        <v>0.19917824074074075</v>
      </c>
      <c r="F6449">
        <v>2018</v>
      </c>
    </row>
    <row r="6450" spans="1:6" hidden="1" x14ac:dyDescent="0.25">
      <c r="A6450">
        <v>1031</v>
      </c>
      <c r="B6450">
        <v>1031</v>
      </c>
      <c r="C6450">
        <v>30533</v>
      </c>
      <c r="D6450" s="1" t="s">
        <v>1838</v>
      </c>
      <c r="E6450" s="3">
        <v>0.19918981481481482</v>
      </c>
      <c r="F6450">
        <v>2018</v>
      </c>
    </row>
    <row r="6451" spans="1:6" hidden="1" x14ac:dyDescent="0.25">
      <c r="A6451">
        <v>1032</v>
      </c>
      <c r="B6451">
        <v>1032</v>
      </c>
      <c r="C6451">
        <v>30204</v>
      </c>
      <c r="D6451" s="1" t="s">
        <v>7937</v>
      </c>
      <c r="E6451" s="3">
        <v>0.19930555555555557</v>
      </c>
      <c r="F6451">
        <v>2018</v>
      </c>
    </row>
    <row r="6452" spans="1:6" hidden="1" x14ac:dyDescent="0.25">
      <c r="A6452">
        <v>1033</v>
      </c>
      <c r="B6452">
        <v>1032</v>
      </c>
      <c r="C6452">
        <v>521</v>
      </c>
      <c r="D6452" s="1" t="s">
        <v>6291</v>
      </c>
      <c r="E6452" s="3">
        <v>0.19930555555555557</v>
      </c>
      <c r="F6452">
        <v>2018</v>
      </c>
    </row>
    <row r="6453" spans="1:6" hidden="1" x14ac:dyDescent="0.25">
      <c r="A6453">
        <v>1034</v>
      </c>
      <c r="B6453">
        <v>1034</v>
      </c>
      <c r="C6453">
        <v>31508</v>
      </c>
      <c r="D6453" s="1" t="s">
        <v>46001</v>
      </c>
      <c r="E6453" s="3">
        <v>0.19931712962962964</v>
      </c>
      <c r="F6453">
        <v>2018</v>
      </c>
    </row>
    <row r="6454" spans="1:6" hidden="1" x14ac:dyDescent="0.25">
      <c r="A6454">
        <v>1035</v>
      </c>
      <c r="B6454">
        <v>1035</v>
      </c>
      <c r="C6454">
        <v>30599</v>
      </c>
      <c r="D6454" s="1" t="s">
        <v>46002</v>
      </c>
      <c r="E6454" s="3">
        <v>0.19935185185185186</v>
      </c>
      <c r="F6454">
        <v>2018</v>
      </c>
    </row>
    <row r="6455" spans="1:6" hidden="1" x14ac:dyDescent="0.25">
      <c r="A6455">
        <v>1036</v>
      </c>
      <c r="B6455">
        <v>1036</v>
      </c>
      <c r="C6455">
        <v>30373</v>
      </c>
      <c r="D6455" s="1" t="s">
        <v>46003</v>
      </c>
      <c r="E6455" s="3">
        <v>0.19956018518518517</v>
      </c>
      <c r="F6455">
        <v>2018</v>
      </c>
    </row>
    <row r="6456" spans="1:6" hidden="1" x14ac:dyDescent="0.25">
      <c r="A6456">
        <v>1037</v>
      </c>
      <c r="B6456">
        <v>1037</v>
      </c>
      <c r="C6456">
        <v>30109</v>
      </c>
      <c r="D6456" s="1" t="s">
        <v>46004</v>
      </c>
      <c r="E6456" s="3">
        <v>0.1996412037037037</v>
      </c>
      <c r="F6456">
        <v>2018</v>
      </c>
    </row>
    <row r="6457" spans="1:6" hidden="1" x14ac:dyDescent="0.25">
      <c r="A6457">
        <v>1038</v>
      </c>
      <c r="B6457">
        <v>1038</v>
      </c>
      <c r="C6457">
        <v>31880</v>
      </c>
      <c r="D6457" s="1" t="s">
        <v>46005</v>
      </c>
      <c r="E6457" s="3">
        <v>0.19965277777777779</v>
      </c>
      <c r="F6457">
        <v>2018</v>
      </c>
    </row>
    <row r="6458" spans="1:6" hidden="1" x14ac:dyDescent="0.25">
      <c r="A6458">
        <v>1039</v>
      </c>
      <c r="B6458">
        <v>1039</v>
      </c>
      <c r="C6458">
        <v>33642</v>
      </c>
      <c r="D6458" s="1" t="s">
        <v>46006</v>
      </c>
      <c r="E6458" s="3">
        <v>0.19978009259259261</v>
      </c>
      <c r="F6458">
        <v>2018</v>
      </c>
    </row>
    <row r="6459" spans="1:6" hidden="1" x14ac:dyDescent="0.25">
      <c r="A6459">
        <v>1040</v>
      </c>
      <c r="B6459">
        <v>1040</v>
      </c>
      <c r="C6459">
        <v>31317</v>
      </c>
      <c r="D6459" s="1" t="s">
        <v>46007</v>
      </c>
      <c r="E6459" s="3">
        <v>0.1998263888888889</v>
      </c>
      <c r="F6459">
        <v>2018</v>
      </c>
    </row>
    <row r="6460" spans="1:6" hidden="1" x14ac:dyDescent="0.25">
      <c r="A6460">
        <v>1041</v>
      </c>
      <c r="B6460">
        <v>1041</v>
      </c>
      <c r="C6460">
        <v>31587</v>
      </c>
      <c r="D6460" s="1" t="s">
        <v>46008</v>
      </c>
      <c r="E6460" s="3">
        <v>0.19984953703703703</v>
      </c>
      <c r="F6460">
        <v>2018</v>
      </c>
    </row>
    <row r="6461" spans="1:6" hidden="1" x14ac:dyDescent="0.25">
      <c r="A6461">
        <v>1042</v>
      </c>
      <c r="B6461">
        <v>1042</v>
      </c>
      <c r="C6461">
        <v>33581</v>
      </c>
      <c r="D6461" s="1" t="s">
        <v>28503</v>
      </c>
      <c r="E6461" s="3">
        <v>0.19993055555555556</v>
      </c>
      <c r="F6461">
        <v>2018</v>
      </c>
    </row>
    <row r="6462" spans="1:6" hidden="1" x14ac:dyDescent="0.25">
      <c r="A6462">
        <v>1043</v>
      </c>
      <c r="B6462">
        <v>1043</v>
      </c>
      <c r="C6462">
        <v>30913</v>
      </c>
      <c r="D6462" s="1" t="s">
        <v>18594</v>
      </c>
      <c r="E6462" s="3">
        <v>0.19997685185185185</v>
      </c>
      <c r="F6462">
        <v>2018</v>
      </c>
    </row>
    <row r="6463" spans="1:6" hidden="1" x14ac:dyDescent="0.25">
      <c r="A6463">
        <v>1044</v>
      </c>
      <c r="B6463">
        <v>1044</v>
      </c>
      <c r="C6463">
        <v>31996</v>
      </c>
      <c r="D6463" s="1" t="s">
        <v>32139</v>
      </c>
      <c r="E6463" s="3">
        <v>0.20001157407407408</v>
      </c>
      <c r="F6463">
        <v>2018</v>
      </c>
    </row>
    <row r="6464" spans="1:6" hidden="1" x14ac:dyDescent="0.25">
      <c r="A6464">
        <v>1045</v>
      </c>
      <c r="B6464">
        <v>1044</v>
      </c>
      <c r="C6464">
        <v>33344</v>
      </c>
      <c r="D6464" s="1" t="s">
        <v>46009</v>
      </c>
      <c r="E6464" s="3">
        <v>0.20001157407407408</v>
      </c>
      <c r="F6464">
        <v>2018</v>
      </c>
    </row>
    <row r="6465" spans="1:6" hidden="1" x14ac:dyDescent="0.25">
      <c r="A6465">
        <v>1046</v>
      </c>
      <c r="B6465">
        <v>1046</v>
      </c>
      <c r="C6465">
        <v>31279</v>
      </c>
      <c r="D6465" s="1" t="s">
        <v>46010</v>
      </c>
      <c r="E6465" s="3">
        <v>0.20003472222222221</v>
      </c>
      <c r="F6465">
        <v>2018</v>
      </c>
    </row>
    <row r="6466" spans="1:6" hidden="1" x14ac:dyDescent="0.25">
      <c r="A6466">
        <v>1047</v>
      </c>
      <c r="B6466">
        <v>1047</v>
      </c>
      <c r="C6466">
        <v>31280</v>
      </c>
      <c r="D6466" s="1" t="s">
        <v>46011</v>
      </c>
      <c r="E6466" s="3">
        <v>0.20004629629629631</v>
      </c>
      <c r="F6466">
        <v>2018</v>
      </c>
    </row>
    <row r="6467" spans="1:6" hidden="1" x14ac:dyDescent="0.25">
      <c r="A6467">
        <v>1048</v>
      </c>
      <c r="B6467">
        <v>1048</v>
      </c>
      <c r="C6467">
        <v>31636</v>
      </c>
      <c r="D6467" s="1" t="s">
        <v>46012</v>
      </c>
      <c r="E6467" s="3">
        <v>0.20006944444444444</v>
      </c>
      <c r="F6467">
        <v>2018</v>
      </c>
    </row>
    <row r="6468" spans="1:6" hidden="1" x14ac:dyDescent="0.25">
      <c r="A6468">
        <v>1049</v>
      </c>
      <c r="B6468">
        <v>1049</v>
      </c>
      <c r="C6468">
        <v>31278</v>
      </c>
      <c r="D6468" s="1" t="s">
        <v>46013</v>
      </c>
      <c r="E6468" s="3">
        <v>0.20008101851851851</v>
      </c>
      <c r="F6468">
        <v>2018</v>
      </c>
    </row>
    <row r="6469" spans="1:6" hidden="1" x14ac:dyDescent="0.25">
      <c r="A6469">
        <v>1050</v>
      </c>
      <c r="B6469">
        <v>1050</v>
      </c>
      <c r="C6469">
        <v>30855</v>
      </c>
      <c r="D6469" s="1" t="s">
        <v>46014</v>
      </c>
      <c r="E6469" s="3">
        <v>0.20020833333333332</v>
      </c>
      <c r="F6469">
        <v>2018</v>
      </c>
    </row>
    <row r="6470" spans="1:6" hidden="1" x14ac:dyDescent="0.25">
      <c r="A6470">
        <v>1051</v>
      </c>
      <c r="B6470">
        <v>1051</v>
      </c>
      <c r="C6470">
        <v>31782</v>
      </c>
      <c r="D6470" s="1" t="s">
        <v>46015</v>
      </c>
      <c r="E6470" s="3">
        <v>0.20028935185185184</v>
      </c>
      <c r="F6470">
        <v>2018</v>
      </c>
    </row>
    <row r="6471" spans="1:6" hidden="1" x14ac:dyDescent="0.25">
      <c r="A6471">
        <v>1052</v>
      </c>
      <c r="B6471">
        <v>1052</v>
      </c>
      <c r="C6471">
        <v>30359</v>
      </c>
      <c r="D6471" s="1" t="s">
        <v>46016</v>
      </c>
      <c r="E6471" s="3">
        <v>0.20033564814814814</v>
      </c>
      <c r="F6471">
        <v>2018</v>
      </c>
    </row>
    <row r="6472" spans="1:6" hidden="1" x14ac:dyDescent="0.25">
      <c r="A6472">
        <v>1053</v>
      </c>
      <c r="B6472">
        <v>1053</v>
      </c>
      <c r="C6472">
        <v>30306</v>
      </c>
      <c r="D6472" s="1" t="s">
        <v>2139</v>
      </c>
      <c r="E6472" s="3">
        <v>0.20050925925925925</v>
      </c>
      <c r="F6472">
        <v>2018</v>
      </c>
    </row>
    <row r="6473" spans="1:6" hidden="1" x14ac:dyDescent="0.25">
      <c r="A6473">
        <v>1054</v>
      </c>
      <c r="B6473">
        <v>1054</v>
      </c>
      <c r="C6473">
        <v>31894</v>
      </c>
      <c r="D6473" s="1" t="s">
        <v>46017</v>
      </c>
      <c r="E6473" s="3">
        <v>0.2005787037037037</v>
      </c>
      <c r="F6473">
        <v>2018</v>
      </c>
    </row>
    <row r="6474" spans="1:6" hidden="1" x14ac:dyDescent="0.25">
      <c r="A6474">
        <v>1055</v>
      </c>
      <c r="B6474">
        <v>1054</v>
      </c>
      <c r="C6474">
        <v>31865</v>
      </c>
      <c r="D6474" s="1" t="s">
        <v>46018</v>
      </c>
      <c r="E6474" s="3">
        <v>0.2005787037037037</v>
      </c>
      <c r="F6474">
        <v>2018</v>
      </c>
    </row>
    <row r="6475" spans="1:6" hidden="1" x14ac:dyDescent="0.25">
      <c r="A6475">
        <v>1056</v>
      </c>
      <c r="B6475">
        <v>1054</v>
      </c>
      <c r="C6475">
        <v>31669</v>
      </c>
      <c r="D6475" s="1" t="s">
        <v>46019</v>
      </c>
      <c r="E6475" s="3">
        <v>0.2005787037037037</v>
      </c>
      <c r="F6475">
        <v>2018</v>
      </c>
    </row>
    <row r="6476" spans="1:6" hidden="1" x14ac:dyDescent="0.25">
      <c r="A6476">
        <v>1057</v>
      </c>
      <c r="B6476">
        <v>1057</v>
      </c>
      <c r="C6476">
        <v>32612</v>
      </c>
      <c r="D6476" s="1" t="s">
        <v>7605</v>
      </c>
      <c r="E6476" s="3">
        <v>0.20059027777777777</v>
      </c>
      <c r="F6476">
        <v>2018</v>
      </c>
    </row>
    <row r="6477" spans="1:6" hidden="1" x14ac:dyDescent="0.25">
      <c r="A6477">
        <v>1058</v>
      </c>
      <c r="B6477">
        <v>1058</v>
      </c>
      <c r="C6477">
        <v>31619</v>
      </c>
      <c r="D6477" s="1" t="s">
        <v>24598</v>
      </c>
      <c r="E6477" s="3">
        <v>0.20061342592592593</v>
      </c>
      <c r="F6477">
        <v>2018</v>
      </c>
    </row>
    <row r="6478" spans="1:6" hidden="1" x14ac:dyDescent="0.25">
      <c r="A6478">
        <v>1059</v>
      </c>
      <c r="B6478">
        <v>1059</v>
      </c>
      <c r="C6478">
        <v>32023</v>
      </c>
      <c r="D6478" s="1" t="s">
        <v>46020</v>
      </c>
      <c r="E6478" s="3">
        <v>0.20064814814814816</v>
      </c>
      <c r="F6478">
        <v>2018</v>
      </c>
    </row>
    <row r="6479" spans="1:6" hidden="1" x14ac:dyDescent="0.25">
      <c r="A6479">
        <v>1060</v>
      </c>
      <c r="B6479">
        <v>1060</v>
      </c>
      <c r="C6479">
        <v>31670</v>
      </c>
      <c r="D6479" s="1" t="s">
        <v>46021</v>
      </c>
      <c r="E6479" s="3">
        <v>0.20069444444444445</v>
      </c>
      <c r="F6479">
        <v>2018</v>
      </c>
    </row>
    <row r="6480" spans="1:6" hidden="1" x14ac:dyDescent="0.25">
      <c r="A6480">
        <v>1061</v>
      </c>
      <c r="B6480">
        <v>1061</v>
      </c>
      <c r="C6480">
        <v>30792</v>
      </c>
      <c r="D6480" s="1" t="s">
        <v>46022</v>
      </c>
      <c r="E6480" s="3">
        <v>0.20076388888888888</v>
      </c>
      <c r="F6480">
        <v>2018</v>
      </c>
    </row>
    <row r="6481" spans="1:6" hidden="1" x14ac:dyDescent="0.25">
      <c r="A6481">
        <v>1062</v>
      </c>
      <c r="B6481">
        <v>1062</v>
      </c>
      <c r="C6481">
        <v>31232</v>
      </c>
      <c r="D6481" s="1" t="s">
        <v>18857</v>
      </c>
      <c r="E6481" s="3">
        <v>0.20082175925925927</v>
      </c>
      <c r="F6481">
        <v>2018</v>
      </c>
    </row>
    <row r="6482" spans="1:6" hidden="1" x14ac:dyDescent="0.25">
      <c r="A6482">
        <v>1063</v>
      </c>
      <c r="B6482">
        <v>1063</v>
      </c>
      <c r="C6482">
        <v>32114</v>
      </c>
      <c r="D6482" s="1" t="s">
        <v>46023</v>
      </c>
      <c r="E6482" s="3">
        <v>0.20083333333333334</v>
      </c>
      <c r="F6482">
        <v>2018</v>
      </c>
    </row>
    <row r="6483" spans="1:6" hidden="1" x14ac:dyDescent="0.25">
      <c r="A6483">
        <v>1064</v>
      </c>
      <c r="B6483">
        <v>1064</v>
      </c>
      <c r="C6483">
        <v>32020</v>
      </c>
      <c r="D6483" s="1" t="s">
        <v>46024</v>
      </c>
      <c r="E6483" s="3">
        <v>0.2008449074074074</v>
      </c>
      <c r="F6483">
        <v>2018</v>
      </c>
    </row>
    <row r="6484" spans="1:6" hidden="1" x14ac:dyDescent="0.25">
      <c r="A6484">
        <v>1065</v>
      </c>
      <c r="B6484">
        <v>1065</v>
      </c>
      <c r="C6484">
        <v>31088</v>
      </c>
      <c r="D6484" s="1" t="s">
        <v>4245</v>
      </c>
      <c r="E6484" s="3">
        <v>0.20093749999999999</v>
      </c>
      <c r="F6484">
        <v>2018</v>
      </c>
    </row>
    <row r="6485" spans="1:6" hidden="1" x14ac:dyDescent="0.25">
      <c r="A6485">
        <v>1066</v>
      </c>
      <c r="B6485">
        <v>1066</v>
      </c>
      <c r="C6485">
        <v>30910</v>
      </c>
      <c r="D6485" s="1" t="s">
        <v>19479</v>
      </c>
      <c r="E6485" s="3">
        <v>0.20100694444444445</v>
      </c>
      <c r="F6485">
        <v>2018</v>
      </c>
    </row>
    <row r="6486" spans="1:6" hidden="1" x14ac:dyDescent="0.25">
      <c r="A6486">
        <v>1067</v>
      </c>
      <c r="B6486">
        <v>1066</v>
      </c>
      <c r="C6486">
        <v>31552</v>
      </c>
      <c r="D6486" s="1" t="s">
        <v>46025</v>
      </c>
      <c r="E6486" s="3">
        <v>0.20100694444444445</v>
      </c>
      <c r="F6486">
        <v>2018</v>
      </c>
    </row>
    <row r="6487" spans="1:6" hidden="1" x14ac:dyDescent="0.25">
      <c r="A6487">
        <v>1068</v>
      </c>
      <c r="B6487">
        <v>1068</v>
      </c>
      <c r="C6487">
        <v>30752</v>
      </c>
      <c r="D6487" s="1" t="s">
        <v>18411</v>
      </c>
      <c r="E6487" s="3">
        <v>0.20101851851851851</v>
      </c>
      <c r="F6487">
        <v>2018</v>
      </c>
    </row>
    <row r="6488" spans="1:6" hidden="1" x14ac:dyDescent="0.25">
      <c r="A6488">
        <v>1069</v>
      </c>
      <c r="B6488">
        <v>1069</v>
      </c>
      <c r="C6488">
        <v>32306</v>
      </c>
      <c r="D6488" s="1" t="s">
        <v>46026</v>
      </c>
      <c r="E6488" s="3">
        <v>0.2011226851851852</v>
      </c>
      <c r="F6488">
        <v>2018</v>
      </c>
    </row>
    <row r="6489" spans="1:6" hidden="1" x14ac:dyDescent="0.25">
      <c r="A6489">
        <v>1070</v>
      </c>
      <c r="B6489">
        <v>1070</v>
      </c>
      <c r="C6489">
        <v>31401</v>
      </c>
      <c r="D6489" s="1" t="s">
        <v>46027</v>
      </c>
      <c r="E6489" s="3">
        <v>0.20114583333333333</v>
      </c>
      <c r="F6489">
        <v>2018</v>
      </c>
    </row>
    <row r="6490" spans="1:6" hidden="1" x14ac:dyDescent="0.25">
      <c r="A6490">
        <v>1071</v>
      </c>
      <c r="B6490">
        <v>1071</v>
      </c>
      <c r="C6490">
        <v>32028</v>
      </c>
      <c r="D6490" s="1" t="s">
        <v>46028</v>
      </c>
      <c r="E6490" s="3">
        <v>0.20118055555555556</v>
      </c>
      <c r="F6490">
        <v>2018</v>
      </c>
    </row>
    <row r="6491" spans="1:6" hidden="1" x14ac:dyDescent="0.25">
      <c r="A6491">
        <v>1072</v>
      </c>
      <c r="B6491">
        <v>1072</v>
      </c>
      <c r="C6491">
        <v>32314</v>
      </c>
      <c r="D6491" s="1" t="s">
        <v>46029</v>
      </c>
      <c r="E6491" s="3">
        <v>0.20123842592592592</v>
      </c>
      <c r="F6491">
        <v>2018</v>
      </c>
    </row>
    <row r="6492" spans="1:6" hidden="1" x14ac:dyDescent="0.25">
      <c r="A6492">
        <v>1073</v>
      </c>
      <c r="B6492">
        <v>1073</v>
      </c>
      <c r="C6492">
        <v>32816</v>
      </c>
      <c r="D6492" s="1" t="s">
        <v>46030</v>
      </c>
      <c r="E6492" s="3">
        <v>0.20125000000000001</v>
      </c>
      <c r="F6492">
        <v>2018</v>
      </c>
    </row>
    <row r="6493" spans="1:6" hidden="1" x14ac:dyDescent="0.25">
      <c r="A6493">
        <v>1074</v>
      </c>
      <c r="B6493">
        <v>1074</v>
      </c>
      <c r="C6493">
        <v>30901</v>
      </c>
      <c r="D6493" s="1" t="s">
        <v>18773</v>
      </c>
      <c r="E6493" s="3">
        <v>0.20133101851851851</v>
      </c>
      <c r="F6493">
        <v>2018</v>
      </c>
    </row>
    <row r="6494" spans="1:6" hidden="1" x14ac:dyDescent="0.25">
      <c r="A6494">
        <v>1075</v>
      </c>
      <c r="B6494">
        <v>1075</v>
      </c>
      <c r="C6494">
        <v>31449</v>
      </c>
      <c r="D6494" s="1" t="s">
        <v>46031</v>
      </c>
      <c r="E6494" s="3">
        <v>0.2013888888888889</v>
      </c>
      <c r="F6494">
        <v>2018</v>
      </c>
    </row>
    <row r="6495" spans="1:6" hidden="1" x14ac:dyDescent="0.25">
      <c r="A6495">
        <v>1076</v>
      </c>
      <c r="B6495">
        <v>1075</v>
      </c>
      <c r="C6495">
        <v>31896</v>
      </c>
      <c r="D6495" s="1" t="s">
        <v>46032</v>
      </c>
      <c r="E6495" s="3">
        <v>0.2013888888888889</v>
      </c>
      <c r="F6495">
        <v>2018</v>
      </c>
    </row>
    <row r="6496" spans="1:6" hidden="1" x14ac:dyDescent="0.25">
      <c r="A6496">
        <v>1077</v>
      </c>
      <c r="B6496">
        <v>1077</v>
      </c>
      <c r="C6496">
        <v>32209</v>
      </c>
      <c r="D6496" s="1" t="s">
        <v>46033</v>
      </c>
      <c r="E6496" s="3">
        <v>0.20141203703703703</v>
      </c>
      <c r="F6496">
        <v>2018</v>
      </c>
    </row>
    <row r="6497" spans="1:6" hidden="1" x14ac:dyDescent="0.25">
      <c r="A6497">
        <v>1078</v>
      </c>
      <c r="B6497">
        <v>1078</v>
      </c>
      <c r="C6497">
        <v>31006</v>
      </c>
      <c r="D6497" s="1" t="s">
        <v>17598</v>
      </c>
      <c r="E6497" s="3">
        <v>0.20142361111111112</v>
      </c>
      <c r="F6497">
        <v>2018</v>
      </c>
    </row>
    <row r="6498" spans="1:6" hidden="1" x14ac:dyDescent="0.25">
      <c r="A6498">
        <v>1079</v>
      </c>
      <c r="B6498">
        <v>1079</v>
      </c>
      <c r="C6498">
        <v>31906</v>
      </c>
      <c r="D6498" s="1" t="s">
        <v>46034</v>
      </c>
      <c r="E6498" s="3">
        <v>0.20143518518518519</v>
      </c>
      <c r="F6498">
        <v>2018</v>
      </c>
    </row>
    <row r="6499" spans="1:6" hidden="1" x14ac:dyDescent="0.25">
      <c r="A6499">
        <v>1080</v>
      </c>
      <c r="B6499">
        <v>1080</v>
      </c>
      <c r="C6499">
        <v>31057</v>
      </c>
      <c r="D6499" s="1" t="s">
        <v>46035</v>
      </c>
      <c r="E6499" s="3">
        <v>0.20145833333333332</v>
      </c>
      <c r="F6499">
        <v>2018</v>
      </c>
    </row>
    <row r="6500" spans="1:6" hidden="1" x14ac:dyDescent="0.25">
      <c r="A6500">
        <v>1081</v>
      </c>
      <c r="B6500">
        <v>1081</v>
      </c>
      <c r="C6500">
        <v>31774</v>
      </c>
      <c r="D6500" s="1" t="s">
        <v>46036</v>
      </c>
      <c r="E6500" s="3">
        <v>0.20146990740740742</v>
      </c>
      <c r="F6500">
        <v>2018</v>
      </c>
    </row>
    <row r="6501" spans="1:6" hidden="1" x14ac:dyDescent="0.25">
      <c r="A6501">
        <v>1082</v>
      </c>
      <c r="B6501">
        <v>1082</v>
      </c>
      <c r="C6501">
        <v>32820</v>
      </c>
      <c r="D6501" s="1" t="s">
        <v>3636</v>
      </c>
      <c r="E6501" s="3">
        <v>0.20149305555555555</v>
      </c>
      <c r="F6501">
        <v>2018</v>
      </c>
    </row>
    <row r="6502" spans="1:6" hidden="1" x14ac:dyDescent="0.25">
      <c r="A6502">
        <v>1083</v>
      </c>
      <c r="B6502">
        <v>1083</v>
      </c>
      <c r="C6502">
        <v>33547</v>
      </c>
      <c r="D6502" s="1" t="s">
        <v>46037</v>
      </c>
      <c r="E6502" s="3">
        <v>0.20150462962962962</v>
      </c>
      <c r="F6502">
        <v>2018</v>
      </c>
    </row>
    <row r="6503" spans="1:6" hidden="1" x14ac:dyDescent="0.25">
      <c r="A6503">
        <v>1084</v>
      </c>
      <c r="B6503">
        <v>1084</v>
      </c>
      <c r="C6503">
        <v>31637</v>
      </c>
      <c r="D6503" s="1" t="s">
        <v>46038</v>
      </c>
      <c r="E6503" s="3">
        <v>0.20158564814814814</v>
      </c>
      <c r="F6503">
        <v>2018</v>
      </c>
    </row>
    <row r="6504" spans="1:6" hidden="1" x14ac:dyDescent="0.25">
      <c r="A6504">
        <v>1085</v>
      </c>
      <c r="B6504">
        <v>1085</v>
      </c>
      <c r="C6504">
        <v>31174</v>
      </c>
      <c r="D6504" s="1" t="s">
        <v>46039</v>
      </c>
      <c r="E6504" s="3">
        <v>0.20159722222222223</v>
      </c>
      <c r="F6504">
        <v>2018</v>
      </c>
    </row>
    <row r="6505" spans="1:6" hidden="1" x14ac:dyDescent="0.25">
      <c r="A6505">
        <v>1086</v>
      </c>
      <c r="B6505">
        <v>1086</v>
      </c>
      <c r="C6505">
        <v>30002</v>
      </c>
      <c r="D6505" s="1" t="s">
        <v>46040</v>
      </c>
      <c r="E6505" s="3">
        <v>0.2016087962962963</v>
      </c>
      <c r="F6505">
        <v>2018</v>
      </c>
    </row>
    <row r="6506" spans="1:6" hidden="1" x14ac:dyDescent="0.25">
      <c r="A6506">
        <v>1087</v>
      </c>
      <c r="B6506">
        <v>1087</v>
      </c>
      <c r="C6506">
        <v>31563</v>
      </c>
      <c r="D6506" s="1" t="s">
        <v>46041</v>
      </c>
      <c r="E6506" s="3">
        <v>0.20172453703703705</v>
      </c>
      <c r="F6506">
        <v>2018</v>
      </c>
    </row>
    <row r="6507" spans="1:6" hidden="1" x14ac:dyDescent="0.25">
      <c r="A6507">
        <v>1088</v>
      </c>
      <c r="B6507">
        <v>1088</v>
      </c>
      <c r="C6507">
        <v>31956</v>
      </c>
      <c r="D6507" s="1" t="s">
        <v>46042</v>
      </c>
      <c r="E6507" s="3">
        <v>0.20175925925925925</v>
      </c>
      <c r="F6507">
        <v>2018</v>
      </c>
    </row>
    <row r="6508" spans="1:6" hidden="1" x14ac:dyDescent="0.25">
      <c r="A6508">
        <v>1089</v>
      </c>
      <c r="B6508">
        <v>1089</v>
      </c>
      <c r="C6508">
        <v>31081</v>
      </c>
      <c r="D6508" s="1" t="s">
        <v>46043</v>
      </c>
      <c r="E6508" s="3">
        <v>0.20180555555555554</v>
      </c>
      <c r="F6508">
        <v>2018</v>
      </c>
    </row>
    <row r="6509" spans="1:6" hidden="1" x14ac:dyDescent="0.25">
      <c r="A6509">
        <v>1090</v>
      </c>
      <c r="B6509">
        <v>1089</v>
      </c>
      <c r="C6509">
        <v>31851</v>
      </c>
      <c r="D6509" s="1" t="s">
        <v>46044</v>
      </c>
      <c r="E6509" s="3">
        <v>0.20180555555555554</v>
      </c>
      <c r="F6509">
        <v>2018</v>
      </c>
    </row>
    <row r="6510" spans="1:6" hidden="1" x14ac:dyDescent="0.25">
      <c r="A6510">
        <v>1091</v>
      </c>
      <c r="B6510">
        <v>1091</v>
      </c>
      <c r="C6510">
        <v>31531</v>
      </c>
      <c r="D6510" s="1" t="s">
        <v>46045</v>
      </c>
      <c r="E6510" s="3">
        <v>0.20185185185185187</v>
      </c>
      <c r="F6510">
        <v>2018</v>
      </c>
    </row>
    <row r="6511" spans="1:6" hidden="1" x14ac:dyDescent="0.25">
      <c r="A6511">
        <v>1092</v>
      </c>
      <c r="B6511">
        <v>1092</v>
      </c>
      <c r="C6511">
        <v>32030</v>
      </c>
      <c r="D6511" s="1" t="s">
        <v>46046</v>
      </c>
      <c r="E6511" s="3">
        <v>0.20202546296296298</v>
      </c>
      <c r="F6511">
        <v>2018</v>
      </c>
    </row>
    <row r="6512" spans="1:6" hidden="1" x14ac:dyDescent="0.25">
      <c r="A6512">
        <v>1093</v>
      </c>
      <c r="B6512">
        <v>1093</v>
      </c>
      <c r="C6512">
        <v>32390</v>
      </c>
      <c r="D6512" s="1" t="s">
        <v>46047</v>
      </c>
      <c r="E6512" s="3">
        <v>0.20203703703703704</v>
      </c>
      <c r="F6512">
        <v>2018</v>
      </c>
    </row>
    <row r="6513" spans="1:6" hidden="1" x14ac:dyDescent="0.25">
      <c r="A6513">
        <v>1094</v>
      </c>
      <c r="B6513">
        <v>1094</v>
      </c>
      <c r="C6513">
        <v>31814</v>
      </c>
      <c r="D6513" s="1" t="s">
        <v>46048</v>
      </c>
      <c r="E6513" s="3">
        <v>0.20208333333333334</v>
      </c>
      <c r="F6513">
        <v>2018</v>
      </c>
    </row>
    <row r="6514" spans="1:6" hidden="1" x14ac:dyDescent="0.25">
      <c r="A6514">
        <v>1095</v>
      </c>
      <c r="B6514">
        <v>1095</v>
      </c>
      <c r="C6514">
        <v>32235</v>
      </c>
      <c r="D6514" s="1" t="s">
        <v>46049</v>
      </c>
      <c r="E6514" s="3">
        <v>0.20212962962962963</v>
      </c>
      <c r="F6514">
        <v>2018</v>
      </c>
    </row>
    <row r="6515" spans="1:6" hidden="1" x14ac:dyDescent="0.25">
      <c r="A6515">
        <v>1096</v>
      </c>
      <c r="B6515">
        <v>1096</v>
      </c>
      <c r="C6515">
        <v>32596</v>
      </c>
      <c r="D6515" s="1" t="s">
        <v>46050</v>
      </c>
      <c r="E6515" s="3">
        <v>0.2021412037037037</v>
      </c>
      <c r="F6515">
        <v>2018</v>
      </c>
    </row>
    <row r="6516" spans="1:6" hidden="1" x14ac:dyDescent="0.25">
      <c r="A6516">
        <v>1097</v>
      </c>
      <c r="B6516">
        <v>1097</v>
      </c>
      <c r="C6516">
        <v>30849</v>
      </c>
      <c r="D6516" s="1" t="s">
        <v>46051</v>
      </c>
      <c r="E6516" s="3">
        <v>0.20215277777777776</v>
      </c>
      <c r="F6516">
        <v>2018</v>
      </c>
    </row>
    <row r="6517" spans="1:6" hidden="1" x14ac:dyDescent="0.25">
      <c r="A6517">
        <v>1098</v>
      </c>
      <c r="B6517">
        <v>1097</v>
      </c>
      <c r="C6517">
        <v>32176</v>
      </c>
      <c r="D6517" s="1" t="s">
        <v>28298</v>
      </c>
      <c r="E6517" s="3">
        <v>0.20215277777777776</v>
      </c>
      <c r="F6517">
        <v>2018</v>
      </c>
    </row>
    <row r="6518" spans="1:6" hidden="1" x14ac:dyDescent="0.25">
      <c r="A6518">
        <v>1099</v>
      </c>
      <c r="B6518">
        <v>1099</v>
      </c>
      <c r="C6518">
        <v>31869</v>
      </c>
      <c r="D6518" s="1" t="s">
        <v>46052</v>
      </c>
      <c r="E6518" s="3">
        <v>0.20231481481481481</v>
      </c>
      <c r="F6518">
        <v>2018</v>
      </c>
    </row>
    <row r="6519" spans="1:6" hidden="1" x14ac:dyDescent="0.25">
      <c r="A6519">
        <v>1100</v>
      </c>
      <c r="B6519">
        <v>1100</v>
      </c>
      <c r="C6519">
        <v>33221</v>
      </c>
      <c r="D6519" s="1" t="s">
        <v>46053</v>
      </c>
      <c r="E6519" s="3">
        <v>0.20239583333333333</v>
      </c>
      <c r="F6519">
        <v>2018</v>
      </c>
    </row>
    <row r="6520" spans="1:6" hidden="1" x14ac:dyDescent="0.25">
      <c r="A6520">
        <v>1101</v>
      </c>
      <c r="B6520">
        <v>1101</v>
      </c>
      <c r="C6520">
        <v>30376</v>
      </c>
      <c r="D6520" s="1" t="s">
        <v>30825</v>
      </c>
      <c r="E6520" s="3">
        <v>0.20245370370370369</v>
      </c>
      <c r="F6520">
        <v>2018</v>
      </c>
    </row>
    <row r="6521" spans="1:6" hidden="1" x14ac:dyDescent="0.25">
      <c r="A6521">
        <v>1102</v>
      </c>
      <c r="B6521">
        <v>1101</v>
      </c>
      <c r="C6521">
        <v>32240</v>
      </c>
      <c r="D6521" s="1" t="s">
        <v>46054</v>
      </c>
      <c r="E6521" s="3">
        <v>0.20245370370370369</v>
      </c>
      <c r="F6521">
        <v>2018</v>
      </c>
    </row>
    <row r="6522" spans="1:6" hidden="1" x14ac:dyDescent="0.25">
      <c r="A6522">
        <v>1103</v>
      </c>
      <c r="B6522">
        <v>1103</v>
      </c>
      <c r="C6522">
        <v>33526</v>
      </c>
      <c r="D6522" s="1" t="s">
        <v>46055</v>
      </c>
      <c r="E6522" s="3">
        <v>0.20252314814814815</v>
      </c>
      <c r="F6522">
        <v>2018</v>
      </c>
    </row>
    <row r="6523" spans="1:6" hidden="1" x14ac:dyDescent="0.25">
      <c r="A6523">
        <v>1104</v>
      </c>
      <c r="B6523">
        <v>1104</v>
      </c>
      <c r="C6523">
        <v>30729</v>
      </c>
      <c r="D6523" s="1" t="s">
        <v>46056</v>
      </c>
      <c r="E6523" s="3">
        <v>0.20254629629629631</v>
      </c>
      <c r="F6523">
        <v>2018</v>
      </c>
    </row>
    <row r="6524" spans="1:6" hidden="1" x14ac:dyDescent="0.25">
      <c r="A6524">
        <v>1105</v>
      </c>
      <c r="B6524">
        <v>1105</v>
      </c>
      <c r="C6524">
        <v>31542</v>
      </c>
      <c r="D6524" s="1" t="s">
        <v>46057</v>
      </c>
      <c r="E6524" s="3">
        <v>0.20269675925925926</v>
      </c>
      <c r="F6524">
        <v>2018</v>
      </c>
    </row>
    <row r="6525" spans="1:6" hidden="1" x14ac:dyDescent="0.25">
      <c r="A6525">
        <v>1106</v>
      </c>
      <c r="B6525">
        <v>1106</v>
      </c>
      <c r="C6525">
        <v>30647</v>
      </c>
      <c r="D6525" s="1" t="s">
        <v>46058</v>
      </c>
      <c r="E6525" s="3">
        <v>0.20283564814814814</v>
      </c>
      <c r="F6525">
        <v>2018</v>
      </c>
    </row>
    <row r="6526" spans="1:6" hidden="1" x14ac:dyDescent="0.25">
      <c r="A6526">
        <v>1107</v>
      </c>
      <c r="B6526">
        <v>1107</v>
      </c>
      <c r="C6526">
        <v>32686</v>
      </c>
      <c r="D6526" s="1" t="s">
        <v>46059</v>
      </c>
      <c r="E6526" s="3">
        <v>0.2028587962962963</v>
      </c>
      <c r="F6526">
        <v>2018</v>
      </c>
    </row>
    <row r="6527" spans="1:6" hidden="1" x14ac:dyDescent="0.25">
      <c r="A6527">
        <v>1108</v>
      </c>
      <c r="B6527">
        <v>1108</v>
      </c>
      <c r="C6527">
        <v>32077</v>
      </c>
      <c r="D6527" s="1" t="s">
        <v>24728</v>
      </c>
      <c r="E6527" s="3">
        <v>0.20291666666666666</v>
      </c>
      <c r="F6527">
        <v>2018</v>
      </c>
    </row>
    <row r="6528" spans="1:6" hidden="1" x14ac:dyDescent="0.25">
      <c r="A6528">
        <v>1109</v>
      </c>
      <c r="B6528">
        <v>1109</v>
      </c>
      <c r="C6528">
        <v>30200</v>
      </c>
      <c r="D6528" s="1" t="s">
        <v>46060</v>
      </c>
      <c r="E6528" s="3">
        <v>0.20306712962962964</v>
      </c>
      <c r="F6528">
        <v>2018</v>
      </c>
    </row>
    <row r="6529" spans="1:6" hidden="1" x14ac:dyDescent="0.25">
      <c r="A6529">
        <v>1110</v>
      </c>
      <c r="B6529">
        <v>1110</v>
      </c>
      <c r="C6529">
        <v>31621</v>
      </c>
      <c r="D6529" s="1" t="s">
        <v>46061</v>
      </c>
      <c r="E6529" s="3">
        <v>0.20310185185185184</v>
      </c>
      <c r="F6529">
        <v>2018</v>
      </c>
    </row>
    <row r="6530" spans="1:6" hidden="1" x14ac:dyDescent="0.25">
      <c r="A6530">
        <v>1111</v>
      </c>
      <c r="B6530">
        <v>1110</v>
      </c>
      <c r="C6530">
        <v>31411</v>
      </c>
      <c r="D6530" s="1" t="s">
        <v>46062</v>
      </c>
      <c r="E6530" s="3">
        <v>0.20310185185185184</v>
      </c>
      <c r="F6530">
        <v>2018</v>
      </c>
    </row>
    <row r="6531" spans="1:6" hidden="1" x14ac:dyDescent="0.25">
      <c r="A6531">
        <v>1112</v>
      </c>
      <c r="B6531">
        <v>1112</v>
      </c>
      <c r="C6531">
        <v>31412</v>
      </c>
      <c r="D6531" s="1" t="s">
        <v>46063</v>
      </c>
      <c r="E6531" s="3">
        <v>0.20311342592592593</v>
      </c>
      <c r="F6531">
        <v>2018</v>
      </c>
    </row>
    <row r="6532" spans="1:6" hidden="1" x14ac:dyDescent="0.25">
      <c r="A6532">
        <v>1113</v>
      </c>
      <c r="B6532">
        <v>1112</v>
      </c>
      <c r="C6532">
        <v>31425</v>
      </c>
      <c r="D6532" s="1" t="s">
        <v>46064</v>
      </c>
      <c r="E6532" s="3">
        <v>0.20311342592592593</v>
      </c>
      <c r="F6532">
        <v>2018</v>
      </c>
    </row>
    <row r="6533" spans="1:6" hidden="1" x14ac:dyDescent="0.25">
      <c r="A6533">
        <v>1114</v>
      </c>
      <c r="B6533">
        <v>1114</v>
      </c>
      <c r="C6533">
        <v>32317</v>
      </c>
      <c r="D6533" s="1" t="s">
        <v>46065</v>
      </c>
      <c r="E6533" s="3">
        <v>0.20321759259259259</v>
      </c>
      <c r="F6533">
        <v>2018</v>
      </c>
    </row>
    <row r="6534" spans="1:6" hidden="1" x14ac:dyDescent="0.25">
      <c r="A6534">
        <v>1115</v>
      </c>
      <c r="B6534">
        <v>1115</v>
      </c>
      <c r="C6534">
        <v>31639</v>
      </c>
      <c r="D6534" s="1" t="s">
        <v>46066</v>
      </c>
      <c r="E6534" s="3">
        <v>0.20322916666666666</v>
      </c>
      <c r="F6534">
        <v>2018</v>
      </c>
    </row>
    <row r="6535" spans="1:6" hidden="1" x14ac:dyDescent="0.25">
      <c r="A6535">
        <v>1116</v>
      </c>
      <c r="B6535">
        <v>1115</v>
      </c>
      <c r="C6535">
        <v>30297</v>
      </c>
      <c r="D6535" s="1" t="s">
        <v>46067</v>
      </c>
      <c r="E6535" s="3">
        <v>0.20322916666666666</v>
      </c>
      <c r="F6535">
        <v>2018</v>
      </c>
    </row>
    <row r="6536" spans="1:6" hidden="1" x14ac:dyDescent="0.25">
      <c r="A6536">
        <v>1117</v>
      </c>
      <c r="B6536">
        <v>1117</v>
      </c>
      <c r="C6536">
        <v>33593</v>
      </c>
      <c r="D6536" s="1" t="s">
        <v>46068</v>
      </c>
      <c r="E6536" s="3">
        <v>0.20325231481481482</v>
      </c>
      <c r="F6536">
        <v>2018</v>
      </c>
    </row>
    <row r="6537" spans="1:6" hidden="1" x14ac:dyDescent="0.25">
      <c r="A6537">
        <v>1118</v>
      </c>
      <c r="B6537">
        <v>1118</v>
      </c>
      <c r="C6537">
        <v>31463</v>
      </c>
      <c r="D6537" s="1" t="s">
        <v>19197</v>
      </c>
      <c r="E6537" s="3">
        <v>0.20331018518518518</v>
      </c>
      <c r="F6537">
        <v>2018</v>
      </c>
    </row>
    <row r="6538" spans="1:6" hidden="1" x14ac:dyDescent="0.25">
      <c r="A6538">
        <v>1119</v>
      </c>
      <c r="B6538">
        <v>1119</v>
      </c>
      <c r="C6538">
        <v>30895</v>
      </c>
      <c r="D6538" s="1" t="s">
        <v>21591</v>
      </c>
      <c r="E6538" s="3">
        <v>0.20344907407407409</v>
      </c>
      <c r="F6538">
        <v>2018</v>
      </c>
    </row>
    <row r="6539" spans="1:6" hidden="1" x14ac:dyDescent="0.25">
      <c r="A6539">
        <v>1120</v>
      </c>
      <c r="B6539">
        <v>1120</v>
      </c>
      <c r="C6539">
        <v>30364</v>
      </c>
      <c r="D6539" s="1" t="s">
        <v>22304</v>
      </c>
      <c r="E6539" s="3">
        <v>0.20353009259259258</v>
      </c>
      <c r="F6539">
        <v>2018</v>
      </c>
    </row>
    <row r="6540" spans="1:6" hidden="1" x14ac:dyDescent="0.25">
      <c r="A6540">
        <v>1121</v>
      </c>
      <c r="B6540">
        <v>1121</v>
      </c>
      <c r="C6540">
        <v>32163</v>
      </c>
      <c r="D6540" s="1" t="s">
        <v>46069</v>
      </c>
      <c r="E6540" s="3">
        <v>0.20370370370370369</v>
      </c>
      <c r="F6540">
        <v>2018</v>
      </c>
    </row>
    <row r="6541" spans="1:6" hidden="1" x14ac:dyDescent="0.25">
      <c r="A6541">
        <v>1122</v>
      </c>
      <c r="B6541">
        <v>1122</v>
      </c>
      <c r="C6541">
        <v>31445</v>
      </c>
      <c r="D6541" s="1" t="s">
        <v>18616</v>
      </c>
      <c r="E6541" s="3">
        <v>0.20371527777777779</v>
      </c>
      <c r="F6541">
        <v>2018</v>
      </c>
    </row>
    <row r="6542" spans="1:6" hidden="1" x14ac:dyDescent="0.25">
      <c r="A6542">
        <v>1123</v>
      </c>
      <c r="B6542">
        <v>1122</v>
      </c>
      <c r="C6542">
        <v>33042</v>
      </c>
      <c r="D6542" s="1" t="s">
        <v>46070</v>
      </c>
      <c r="E6542" s="3">
        <v>0.20371527777777779</v>
      </c>
      <c r="F6542">
        <v>2018</v>
      </c>
    </row>
    <row r="6543" spans="1:6" hidden="1" x14ac:dyDescent="0.25">
      <c r="A6543">
        <v>1124</v>
      </c>
      <c r="B6543">
        <v>1124</v>
      </c>
      <c r="C6543">
        <v>31790</v>
      </c>
      <c r="D6543" s="1" t="s">
        <v>46071</v>
      </c>
      <c r="E6543" s="3">
        <v>0.20377314814814815</v>
      </c>
      <c r="F6543">
        <v>2018</v>
      </c>
    </row>
    <row r="6544" spans="1:6" hidden="1" x14ac:dyDescent="0.25">
      <c r="A6544">
        <v>1125</v>
      </c>
      <c r="B6544">
        <v>1124</v>
      </c>
      <c r="C6544">
        <v>31208</v>
      </c>
      <c r="D6544" s="1" t="s">
        <v>46072</v>
      </c>
      <c r="E6544" s="3">
        <v>0.20377314814814815</v>
      </c>
      <c r="F6544">
        <v>2018</v>
      </c>
    </row>
    <row r="6545" spans="1:6" hidden="1" x14ac:dyDescent="0.25">
      <c r="A6545">
        <v>1126</v>
      </c>
      <c r="B6545">
        <v>1126</v>
      </c>
      <c r="C6545">
        <v>538</v>
      </c>
      <c r="D6545" s="1" t="s">
        <v>19094</v>
      </c>
      <c r="E6545" s="3">
        <v>0.20392361111111112</v>
      </c>
      <c r="F6545">
        <v>2018</v>
      </c>
    </row>
    <row r="6546" spans="1:6" hidden="1" x14ac:dyDescent="0.25">
      <c r="A6546">
        <v>1127</v>
      </c>
      <c r="B6546">
        <v>1127</v>
      </c>
      <c r="C6546">
        <v>30544</v>
      </c>
      <c r="D6546" s="1" t="s">
        <v>46073</v>
      </c>
      <c r="E6546" s="3">
        <v>0.20393518518518519</v>
      </c>
      <c r="F6546">
        <v>2018</v>
      </c>
    </row>
    <row r="6547" spans="1:6" hidden="1" x14ac:dyDescent="0.25">
      <c r="A6547">
        <v>1128</v>
      </c>
      <c r="B6547">
        <v>1128</v>
      </c>
      <c r="C6547">
        <v>33394</v>
      </c>
      <c r="D6547" s="1" t="s">
        <v>46074</v>
      </c>
      <c r="E6547" s="3">
        <v>0.20401620370370371</v>
      </c>
      <c r="F6547">
        <v>2018</v>
      </c>
    </row>
    <row r="6548" spans="1:6" hidden="1" x14ac:dyDescent="0.25">
      <c r="A6548">
        <v>1129</v>
      </c>
      <c r="B6548">
        <v>1129</v>
      </c>
      <c r="C6548">
        <v>30958</v>
      </c>
      <c r="D6548" s="1" t="s">
        <v>46075</v>
      </c>
      <c r="E6548" s="3">
        <v>0.20406250000000001</v>
      </c>
      <c r="F6548">
        <v>2018</v>
      </c>
    </row>
    <row r="6549" spans="1:6" hidden="1" x14ac:dyDescent="0.25">
      <c r="A6549">
        <v>1130</v>
      </c>
      <c r="B6549">
        <v>1130</v>
      </c>
      <c r="C6549">
        <v>33064</v>
      </c>
      <c r="D6549" s="1" t="s">
        <v>46076</v>
      </c>
      <c r="E6549" s="3">
        <v>0.2041087962962963</v>
      </c>
      <c r="F6549">
        <v>2018</v>
      </c>
    </row>
    <row r="6550" spans="1:6" hidden="1" x14ac:dyDescent="0.25">
      <c r="A6550">
        <v>1131</v>
      </c>
      <c r="B6550">
        <v>1131</v>
      </c>
      <c r="C6550">
        <v>32247</v>
      </c>
      <c r="D6550" s="1" t="s">
        <v>46077</v>
      </c>
      <c r="E6550" s="3">
        <v>0.20418981481481482</v>
      </c>
      <c r="F6550">
        <v>2018</v>
      </c>
    </row>
    <row r="6551" spans="1:6" hidden="1" x14ac:dyDescent="0.25">
      <c r="A6551">
        <v>1132</v>
      </c>
      <c r="B6551">
        <v>1132</v>
      </c>
      <c r="C6551">
        <v>33167</v>
      </c>
      <c r="D6551" s="1" t="s">
        <v>46078</v>
      </c>
      <c r="E6551" s="3">
        <v>0.20420138888888889</v>
      </c>
      <c r="F6551">
        <v>2018</v>
      </c>
    </row>
    <row r="6552" spans="1:6" hidden="1" x14ac:dyDescent="0.25">
      <c r="A6552">
        <v>1133</v>
      </c>
      <c r="B6552">
        <v>1133</v>
      </c>
      <c r="C6552">
        <v>31614</v>
      </c>
      <c r="D6552" s="1" t="s">
        <v>46079</v>
      </c>
      <c r="E6552" s="3">
        <v>0.20431712962962964</v>
      </c>
      <c r="F6552">
        <v>2018</v>
      </c>
    </row>
    <row r="6553" spans="1:6" hidden="1" x14ac:dyDescent="0.25">
      <c r="A6553">
        <v>1134</v>
      </c>
      <c r="B6553">
        <v>1133</v>
      </c>
      <c r="C6553">
        <v>33160</v>
      </c>
      <c r="D6553" s="1" t="s">
        <v>19863</v>
      </c>
      <c r="E6553" s="3">
        <v>0.20431712962962964</v>
      </c>
      <c r="F6553">
        <v>2018</v>
      </c>
    </row>
    <row r="6554" spans="1:6" hidden="1" x14ac:dyDescent="0.25">
      <c r="A6554">
        <v>1135</v>
      </c>
      <c r="B6554">
        <v>1135</v>
      </c>
      <c r="C6554">
        <v>31784</v>
      </c>
      <c r="D6554" s="1" t="s">
        <v>46080</v>
      </c>
      <c r="E6554" s="3">
        <v>0.20439814814814813</v>
      </c>
      <c r="F6554">
        <v>2018</v>
      </c>
    </row>
    <row r="6555" spans="1:6" hidden="1" x14ac:dyDescent="0.25">
      <c r="A6555">
        <v>1136</v>
      </c>
      <c r="B6555">
        <v>1136</v>
      </c>
      <c r="C6555">
        <v>32027</v>
      </c>
      <c r="D6555" s="1" t="s">
        <v>46081</v>
      </c>
      <c r="E6555" s="3">
        <v>0.2044212962962963</v>
      </c>
      <c r="F6555">
        <v>2018</v>
      </c>
    </row>
    <row r="6556" spans="1:6" hidden="1" x14ac:dyDescent="0.25">
      <c r="A6556">
        <v>1137</v>
      </c>
      <c r="B6556">
        <v>1137</v>
      </c>
      <c r="C6556">
        <v>31845</v>
      </c>
      <c r="D6556" s="1" t="s">
        <v>46082</v>
      </c>
      <c r="E6556" s="3">
        <v>0.20450231481481482</v>
      </c>
      <c r="F6556">
        <v>2018</v>
      </c>
    </row>
    <row r="6557" spans="1:6" hidden="1" x14ac:dyDescent="0.25">
      <c r="A6557">
        <v>1138</v>
      </c>
      <c r="B6557">
        <v>1138</v>
      </c>
      <c r="C6557">
        <v>31159</v>
      </c>
      <c r="D6557" s="1" t="s">
        <v>46083</v>
      </c>
      <c r="E6557" s="3">
        <v>0.20452546296296295</v>
      </c>
      <c r="F6557">
        <v>2018</v>
      </c>
    </row>
    <row r="6558" spans="1:6" hidden="1" x14ac:dyDescent="0.25">
      <c r="A6558">
        <v>1139</v>
      </c>
      <c r="B6558">
        <v>1139</v>
      </c>
      <c r="C6558">
        <v>30027</v>
      </c>
      <c r="D6558" s="1" t="s">
        <v>32566</v>
      </c>
      <c r="E6558" s="3">
        <v>0.20459490740740741</v>
      </c>
      <c r="F6558">
        <v>2018</v>
      </c>
    </row>
    <row r="6559" spans="1:6" hidden="1" x14ac:dyDescent="0.25">
      <c r="A6559">
        <v>1140</v>
      </c>
      <c r="B6559">
        <v>1140</v>
      </c>
      <c r="C6559">
        <v>32258</v>
      </c>
      <c r="D6559" s="1" t="s">
        <v>46084</v>
      </c>
      <c r="E6559" s="3">
        <v>0.2046412037037037</v>
      </c>
      <c r="F6559">
        <v>2018</v>
      </c>
    </row>
    <row r="6560" spans="1:6" hidden="1" x14ac:dyDescent="0.25">
      <c r="A6560">
        <v>1141</v>
      </c>
      <c r="B6560">
        <v>1141</v>
      </c>
      <c r="C6560">
        <v>31017</v>
      </c>
      <c r="D6560" s="1" t="s">
        <v>46085</v>
      </c>
      <c r="E6560" s="3">
        <v>0.20465277777777777</v>
      </c>
      <c r="F6560">
        <v>2018</v>
      </c>
    </row>
    <row r="6561" spans="1:6" hidden="1" x14ac:dyDescent="0.25">
      <c r="A6561">
        <v>1142</v>
      </c>
      <c r="B6561">
        <v>1142</v>
      </c>
      <c r="C6561">
        <v>32129</v>
      </c>
      <c r="D6561" s="1" t="s">
        <v>46086</v>
      </c>
      <c r="E6561" s="3">
        <v>0.20468749999999999</v>
      </c>
      <c r="F6561">
        <v>2018</v>
      </c>
    </row>
    <row r="6562" spans="1:6" hidden="1" x14ac:dyDescent="0.25">
      <c r="A6562">
        <v>1143</v>
      </c>
      <c r="B6562">
        <v>1143</v>
      </c>
      <c r="C6562">
        <v>31272</v>
      </c>
      <c r="D6562" s="1" t="s">
        <v>46087</v>
      </c>
      <c r="E6562" s="3">
        <v>0.20474537037037038</v>
      </c>
      <c r="F6562">
        <v>2018</v>
      </c>
    </row>
    <row r="6563" spans="1:6" hidden="1" x14ac:dyDescent="0.25">
      <c r="A6563">
        <v>1144</v>
      </c>
      <c r="B6563">
        <v>1143</v>
      </c>
      <c r="C6563">
        <v>31783</v>
      </c>
      <c r="D6563" s="1" t="s">
        <v>46088</v>
      </c>
      <c r="E6563" s="3">
        <v>0.20474537037037038</v>
      </c>
      <c r="F6563">
        <v>2018</v>
      </c>
    </row>
    <row r="6564" spans="1:6" hidden="1" x14ac:dyDescent="0.25">
      <c r="A6564">
        <v>1145</v>
      </c>
      <c r="B6564">
        <v>1145</v>
      </c>
      <c r="C6564">
        <v>33565</v>
      </c>
      <c r="D6564" s="1" t="s">
        <v>46089</v>
      </c>
      <c r="E6564" s="3">
        <v>0.20480324074074074</v>
      </c>
      <c r="F6564">
        <v>2018</v>
      </c>
    </row>
    <row r="6565" spans="1:6" hidden="1" x14ac:dyDescent="0.25">
      <c r="A6565">
        <v>1146</v>
      </c>
      <c r="B6565">
        <v>1146</v>
      </c>
      <c r="C6565">
        <v>31483</v>
      </c>
      <c r="D6565" s="1" t="s">
        <v>46090</v>
      </c>
      <c r="E6565" s="3">
        <v>0.20484953703703704</v>
      </c>
      <c r="F6565">
        <v>2018</v>
      </c>
    </row>
    <row r="6566" spans="1:6" hidden="1" x14ac:dyDescent="0.25">
      <c r="A6566">
        <v>1147</v>
      </c>
      <c r="B6566">
        <v>1147</v>
      </c>
      <c r="C6566">
        <v>30549</v>
      </c>
      <c r="D6566" s="1" t="s">
        <v>2815</v>
      </c>
      <c r="E6566" s="3">
        <v>0.20491898148148149</v>
      </c>
      <c r="F6566">
        <v>2018</v>
      </c>
    </row>
    <row r="6567" spans="1:6" hidden="1" x14ac:dyDescent="0.25">
      <c r="A6567">
        <v>1148</v>
      </c>
      <c r="B6567">
        <v>1148</v>
      </c>
      <c r="C6567">
        <v>33653</v>
      </c>
      <c r="D6567" s="1" t="s">
        <v>46091</v>
      </c>
      <c r="E6567" s="3">
        <v>0.20493055555555556</v>
      </c>
      <c r="F6567">
        <v>2018</v>
      </c>
    </row>
    <row r="6568" spans="1:6" hidden="1" x14ac:dyDescent="0.25">
      <c r="A6568">
        <v>1149</v>
      </c>
      <c r="B6568">
        <v>1149</v>
      </c>
      <c r="C6568">
        <v>31882</v>
      </c>
      <c r="D6568" s="1" t="s">
        <v>46092</v>
      </c>
      <c r="E6568" s="3">
        <v>0.20495370370370369</v>
      </c>
      <c r="F6568">
        <v>2018</v>
      </c>
    </row>
    <row r="6569" spans="1:6" hidden="1" x14ac:dyDescent="0.25">
      <c r="A6569">
        <v>1150</v>
      </c>
      <c r="B6569">
        <v>1149</v>
      </c>
      <c r="C6569">
        <v>30982</v>
      </c>
      <c r="D6569" s="1" t="s">
        <v>46093</v>
      </c>
      <c r="E6569" s="3">
        <v>0.20495370370370369</v>
      </c>
      <c r="F6569">
        <v>2018</v>
      </c>
    </row>
    <row r="6570" spans="1:6" hidden="1" x14ac:dyDescent="0.25">
      <c r="A6570">
        <v>1151</v>
      </c>
      <c r="B6570">
        <v>1151</v>
      </c>
      <c r="C6570">
        <v>32190</v>
      </c>
      <c r="D6570" s="1" t="s">
        <v>46094</v>
      </c>
      <c r="E6570" s="3">
        <v>0.20496527777777779</v>
      </c>
      <c r="F6570">
        <v>2018</v>
      </c>
    </row>
    <row r="6571" spans="1:6" hidden="1" x14ac:dyDescent="0.25">
      <c r="A6571">
        <v>1152</v>
      </c>
      <c r="B6571">
        <v>1151</v>
      </c>
      <c r="C6571">
        <v>31982</v>
      </c>
      <c r="D6571" s="1" t="s">
        <v>46095</v>
      </c>
      <c r="E6571" s="3">
        <v>0.20496527777777779</v>
      </c>
      <c r="F6571">
        <v>2018</v>
      </c>
    </row>
    <row r="6572" spans="1:6" hidden="1" x14ac:dyDescent="0.25">
      <c r="A6572">
        <v>1153</v>
      </c>
      <c r="B6572">
        <v>1153</v>
      </c>
      <c r="C6572">
        <v>522</v>
      </c>
      <c r="D6572" s="1" t="s">
        <v>19088</v>
      </c>
      <c r="E6572" s="3">
        <v>0.20506944444444444</v>
      </c>
      <c r="F6572">
        <v>2018</v>
      </c>
    </row>
    <row r="6573" spans="1:6" hidden="1" x14ac:dyDescent="0.25">
      <c r="A6573">
        <v>1154</v>
      </c>
      <c r="B6573">
        <v>1154</v>
      </c>
      <c r="C6573">
        <v>32117</v>
      </c>
      <c r="D6573" s="1" t="s">
        <v>46096</v>
      </c>
      <c r="E6573" s="3">
        <v>0.2051273148148148</v>
      </c>
      <c r="F6573">
        <v>2018</v>
      </c>
    </row>
    <row r="6574" spans="1:6" hidden="1" x14ac:dyDescent="0.25">
      <c r="A6574">
        <v>1155</v>
      </c>
      <c r="B6574">
        <v>1155</v>
      </c>
      <c r="C6574">
        <v>31073</v>
      </c>
      <c r="D6574" s="1" t="s">
        <v>46097</v>
      </c>
      <c r="E6574" s="3">
        <v>0.20518518518518519</v>
      </c>
      <c r="F6574">
        <v>2018</v>
      </c>
    </row>
    <row r="6575" spans="1:6" hidden="1" x14ac:dyDescent="0.25">
      <c r="A6575">
        <v>1156</v>
      </c>
      <c r="B6575">
        <v>1156</v>
      </c>
      <c r="C6575">
        <v>33556</v>
      </c>
      <c r="D6575" s="1" t="s">
        <v>22868</v>
      </c>
      <c r="E6575" s="3">
        <v>0.20523148148148149</v>
      </c>
      <c r="F6575">
        <v>2018</v>
      </c>
    </row>
    <row r="6576" spans="1:6" hidden="1" x14ac:dyDescent="0.25">
      <c r="A6576">
        <v>1157</v>
      </c>
      <c r="B6576">
        <v>1157</v>
      </c>
      <c r="C6576">
        <v>31992</v>
      </c>
      <c r="D6576" s="1" t="s">
        <v>5765</v>
      </c>
      <c r="E6576" s="3">
        <v>0.20526620370370371</v>
      </c>
      <c r="F6576">
        <v>2018</v>
      </c>
    </row>
    <row r="6577" spans="1:6" hidden="1" x14ac:dyDescent="0.25">
      <c r="A6577">
        <v>1158</v>
      </c>
      <c r="B6577">
        <v>1158</v>
      </c>
      <c r="C6577">
        <v>31298</v>
      </c>
      <c r="D6577" s="1" t="s">
        <v>46098</v>
      </c>
      <c r="E6577" s="3">
        <v>0.20538194444444444</v>
      </c>
      <c r="F6577">
        <v>2018</v>
      </c>
    </row>
    <row r="6578" spans="1:6" hidden="1" x14ac:dyDescent="0.25">
      <c r="A6578">
        <v>1159</v>
      </c>
      <c r="B6578">
        <v>1159</v>
      </c>
      <c r="C6578">
        <v>31754</v>
      </c>
      <c r="D6578" s="1" t="s">
        <v>46099</v>
      </c>
      <c r="E6578" s="3">
        <v>0.20539351851851853</v>
      </c>
      <c r="F6578">
        <v>2018</v>
      </c>
    </row>
    <row r="6579" spans="1:6" hidden="1" x14ac:dyDescent="0.25">
      <c r="A6579">
        <v>1160</v>
      </c>
      <c r="B6579">
        <v>1160</v>
      </c>
      <c r="C6579">
        <v>31913</v>
      </c>
      <c r="D6579" s="1" t="s">
        <v>46100</v>
      </c>
      <c r="E6579" s="3">
        <v>0.20550925925925925</v>
      </c>
      <c r="F6579">
        <v>2018</v>
      </c>
    </row>
    <row r="6580" spans="1:6" hidden="1" x14ac:dyDescent="0.25">
      <c r="A6580">
        <v>1161</v>
      </c>
      <c r="B6580">
        <v>1161</v>
      </c>
      <c r="C6580">
        <v>31793</v>
      </c>
      <c r="D6580" s="1" t="s">
        <v>46101</v>
      </c>
      <c r="E6580" s="3">
        <v>0.20552083333333335</v>
      </c>
      <c r="F6580">
        <v>2018</v>
      </c>
    </row>
    <row r="6581" spans="1:6" hidden="1" x14ac:dyDescent="0.25">
      <c r="A6581">
        <v>1162</v>
      </c>
      <c r="B6581">
        <v>1162</v>
      </c>
      <c r="C6581">
        <v>32009</v>
      </c>
      <c r="D6581" s="1" t="s">
        <v>46102</v>
      </c>
      <c r="E6581" s="3">
        <v>0.20553240740740741</v>
      </c>
      <c r="F6581">
        <v>2018</v>
      </c>
    </row>
    <row r="6582" spans="1:6" hidden="1" x14ac:dyDescent="0.25">
      <c r="A6582">
        <v>1163</v>
      </c>
      <c r="B6582">
        <v>1163</v>
      </c>
      <c r="C6582">
        <v>32146</v>
      </c>
      <c r="D6582" s="1" t="s">
        <v>46103</v>
      </c>
      <c r="E6582" s="3">
        <v>0.20556712962962964</v>
      </c>
      <c r="F6582">
        <v>2018</v>
      </c>
    </row>
    <row r="6583" spans="1:6" hidden="1" x14ac:dyDescent="0.25">
      <c r="A6583">
        <v>1164</v>
      </c>
      <c r="B6583">
        <v>1164</v>
      </c>
      <c r="C6583">
        <v>31549</v>
      </c>
      <c r="D6583" s="1" t="s">
        <v>46104</v>
      </c>
      <c r="E6583" s="3">
        <v>0.205625</v>
      </c>
      <c r="F6583">
        <v>2018</v>
      </c>
    </row>
    <row r="6584" spans="1:6" hidden="1" x14ac:dyDescent="0.25">
      <c r="A6584">
        <v>1165</v>
      </c>
      <c r="B6584">
        <v>1165</v>
      </c>
      <c r="C6584">
        <v>33520</v>
      </c>
      <c r="D6584" s="1" t="s">
        <v>46105</v>
      </c>
      <c r="E6584" s="3">
        <v>0.20568287037037036</v>
      </c>
      <c r="F6584">
        <v>2018</v>
      </c>
    </row>
    <row r="6585" spans="1:6" hidden="1" x14ac:dyDescent="0.25">
      <c r="A6585">
        <v>1166</v>
      </c>
      <c r="B6585">
        <v>1165</v>
      </c>
      <c r="C6585">
        <v>31339</v>
      </c>
      <c r="D6585" s="1" t="s">
        <v>46106</v>
      </c>
      <c r="E6585" s="3">
        <v>0.20568287037037036</v>
      </c>
      <c r="F6585">
        <v>2018</v>
      </c>
    </row>
    <row r="6586" spans="1:6" hidden="1" x14ac:dyDescent="0.25">
      <c r="A6586">
        <v>1167</v>
      </c>
      <c r="B6586">
        <v>1167</v>
      </c>
      <c r="C6586">
        <v>32276</v>
      </c>
      <c r="D6586" s="1" t="s">
        <v>46107</v>
      </c>
      <c r="E6586" s="3">
        <v>0.20571759259259259</v>
      </c>
      <c r="F6586">
        <v>2018</v>
      </c>
    </row>
    <row r="6587" spans="1:6" hidden="1" x14ac:dyDescent="0.25">
      <c r="A6587">
        <v>1168</v>
      </c>
      <c r="B6587">
        <v>1167</v>
      </c>
      <c r="C6587">
        <v>32277</v>
      </c>
      <c r="D6587" s="1" t="s">
        <v>46108</v>
      </c>
      <c r="E6587" s="3">
        <v>0.20571759259259259</v>
      </c>
      <c r="F6587">
        <v>2018</v>
      </c>
    </row>
    <row r="6588" spans="1:6" hidden="1" x14ac:dyDescent="0.25">
      <c r="A6588">
        <v>1169</v>
      </c>
      <c r="B6588">
        <v>1169</v>
      </c>
      <c r="C6588">
        <v>33508</v>
      </c>
      <c r="D6588" s="1" t="s">
        <v>46109</v>
      </c>
      <c r="E6588" s="3">
        <v>0.20572916666666666</v>
      </c>
      <c r="F6588">
        <v>2018</v>
      </c>
    </row>
    <row r="6589" spans="1:6" hidden="1" x14ac:dyDescent="0.25">
      <c r="A6589">
        <v>1170</v>
      </c>
      <c r="B6589">
        <v>1170</v>
      </c>
      <c r="C6589">
        <v>30351</v>
      </c>
      <c r="D6589" s="1" t="s">
        <v>46110</v>
      </c>
      <c r="E6589" s="3">
        <v>0.20579861111111111</v>
      </c>
      <c r="F6589">
        <v>2018</v>
      </c>
    </row>
    <row r="6590" spans="1:6" hidden="1" x14ac:dyDescent="0.25">
      <c r="A6590">
        <v>1171</v>
      </c>
      <c r="B6590">
        <v>1170</v>
      </c>
      <c r="C6590">
        <v>33676</v>
      </c>
      <c r="D6590" s="1" t="s">
        <v>46111</v>
      </c>
      <c r="E6590" s="3">
        <v>0.20579861111111111</v>
      </c>
      <c r="F6590">
        <v>2018</v>
      </c>
    </row>
    <row r="6591" spans="1:6" hidden="1" x14ac:dyDescent="0.25">
      <c r="A6591">
        <v>1172</v>
      </c>
      <c r="B6591">
        <v>1172</v>
      </c>
      <c r="C6591">
        <v>31204</v>
      </c>
      <c r="D6591" s="1" t="s">
        <v>46112</v>
      </c>
      <c r="E6591" s="3">
        <v>0.20582175925925925</v>
      </c>
      <c r="F6591">
        <v>2018</v>
      </c>
    </row>
    <row r="6592" spans="1:6" hidden="1" x14ac:dyDescent="0.25">
      <c r="A6592">
        <v>1173</v>
      </c>
      <c r="B6592">
        <v>1173</v>
      </c>
      <c r="C6592">
        <v>31950</v>
      </c>
      <c r="D6592" s="1" t="s">
        <v>23485</v>
      </c>
      <c r="E6592" s="3">
        <v>0.20586805555555557</v>
      </c>
      <c r="F6592">
        <v>2018</v>
      </c>
    </row>
    <row r="6593" spans="1:6" hidden="1" x14ac:dyDescent="0.25">
      <c r="A6593">
        <v>1174</v>
      </c>
      <c r="B6593">
        <v>1174</v>
      </c>
      <c r="C6593">
        <v>30551</v>
      </c>
      <c r="D6593" s="1" t="s">
        <v>18513</v>
      </c>
      <c r="E6593" s="3">
        <v>0.20594907407407406</v>
      </c>
      <c r="F6593">
        <v>2018</v>
      </c>
    </row>
    <row r="6594" spans="1:6" hidden="1" x14ac:dyDescent="0.25">
      <c r="A6594">
        <v>1175</v>
      </c>
      <c r="B6594">
        <v>1175</v>
      </c>
      <c r="C6594">
        <v>32238</v>
      </c>
      <c r="D6594" s="1" t="s">
        <v>46113</v>
      </c>
      <c r="E6594" s="3">
        <v>0.20597222222222222</v>
      </c>
      <c r="F6594">
        <v>2018</v>
      </c>
    </row>
    <row r="6595" spans="1:6" hidden="1" x14ac:dyDescent="0.25">
      <c r="A6595">
        <v>1176</v>
      </c>
      <c r="B6595">
        <v>1176</v>
      </c>
      <c r="C6595">
        <v>32266</v>
      </c>
      <c r="D6595" s="1" t="s">
        <v>46114</v>
      </c>
      <c r="E6595" s="3">
        <v>0.20600694444444445</v>
      </c>
      <c r="F6595">
        <v>2018</v>
      </c>
    </row>
    <row r="6596" spans="1:6" hidden="1" x14ac:dyDescent="0.25">
      <c r="A6596">
        <v>1177</v>
      </c>
      <c r="B6596">
        <v>1177</v>
      </c>
      <c r="C6596">
        <v>33256</v>
      </c>
      <c r="D6596" s="1" t="s">
        <v>46115</v>
      </c>
      <c r="E6596" s="3">
        <v>0.20603009259259258</v>
      </c>
      <c r="F6596">
        <v>2018</v>
      </c>
    </row>
    <row r="6597" spans="1:6" hidden="1" x14ac:dyDescent="0.25">
      <c r="A6597">
        <v>1178</v>
      </c>
      <c r="B6597">
        <v>1178</v>
      </c>
      <c r="C6597">
        <v>32706</v>
      </c>
      <c r="D6597" s="1" t="s">
        <v>46116</v>
      </c>
      <c r="E6597" s="3">
        <v>0.20604166666666668</v>
      </c>
      <c r="F6597">
        <v>2018</v>
      </c>
    </row>
    <row r="6598" spans="1:6" hidden="1" x14ac:dyDescent="0.25">
      <c r="A6598">
        <v>1179</v>
      </c>
      <c r="B6598">
        <v>1178</v>
      </c>
      <c r="C6598">
        <v>31173</v>
      </c>
      <c r="D6598" s="1" t="s">
        <v>46117</v>
      </c>
      <c r="E6598" s="3">
        <v>0.20604166666666668</v>
      </c>
      <c r="F6598">
        <v>2018</v>
      </c>
    </row>
    <row r="6599" spans="1:6" hidden="1" x14ac:dyDescent="0.25">
      <c r="A6599">
        <v>1180</v>
      </c>
      <c r="B6599">
        <v>1180</v>
      </c>
      <c r="C6599">
        <v>31415</v>
      </c>
      <c r="D6599" s="1" t="s">
        <v>46118</v>
      </c>
      <c r="E6599" s="3">
        <v>0.20607638888888888</v>
      </c>
      <c r="F6599">
        <v>2018</v>
      </c>
    </row>
    <row r="6600" spans="1:6" hidden="1" x14ac:dyDescent="0.25">
      <c r="A6600">
        <v>1181</v>
      </c>
      <c r="B6600">
        <v>1181</v>
      </c>
      <c r="C6600">
        <v>30701</v>
      </c>
      <c r="D6600" s="1" t="s">
        <v>46119</v>
      </c>
      <c r="E6600" s="3">
        <v>0.20609953703703704</v>
      </c>
      <c r="F6600">
        <v>2018</v>
      </c>
    </row>
    <row r="6601" spans="1:6" hidden="1" x14ac:dyDescent="0.25">
      <c r="A6601">
        <v>1182</v>
      </c>
      <c r="B6601">
        <v>1182</v>
      </c>
      <c r="C6601">
        <v>31841</v>
      </c>
      <c r="D6601" s="1" t="s">
        <v>46120</v>
      </c>
      <c r="E6601" s="3">
        <v>0.20613425925925927</v>
      </c>
      <c r="F6601">
        <v>2018</v>
      </c>
    </row>
    <row r="6602" spans="1:6" hidden="1" x14ac:dyDescent="0.25">
      <c r="A6602">
        <v>1183</v>
      </c>
      <c r="B6602">
        <v>1182</v>
      </c>
      <c r="C6602">
        <v>31840</v>
      </c>
      <c r="D6602" s="1" t="s">
        <v>46121</v>
      </c>
      <c r="E6602" s="3">
        <v>0.20613425925925927</v>
      </c>
      <c r="F6602">
        <v>2018</v>
      </c>
    </row>
    <row r="6603" spans="1:6" hidden="1" x14ac:dyDescent="0.25">
      <c r="A6603">
        <v>1184</v>
      </c>
      <c r="B6603">
        <v>1184</v>
      </c>
      <c r="C6603">
        <v>31706</v>
      </c>
      <c r="D6603" s="1" t="s">
        <v>46122</v>
      </c>
      <c r="E6603" s="3">
        <v>0.20614583333333333</v>
      </c>
      <c r="F6603">
        <v>2018</v>
      </c>
    </row>
    <row r="6604" spans="1:6" hidden="1" x14ac:dyDescent="0.25">
      <c r="A6604">
        <v>1185</v>
      </c>
      <c r="B6604">
        <v>1184</v>
      </c>
      <c r="C6604">
        <v>31186</v>
      </c>
      <c r="D6604" s="1" t="s">
        <v>46123</v>
      </c>
      <c r="E6604" s="3">
        <v>0.20614583333333333</v>
      </c>
      <c r="F6604">
        <v>2018</v>
      </c>
    </row>
    <row r="6605" spans="1:6" hidden="1" x14ac:dyDescent="0.25">
      <c r="A6605">
        <v>1186</v>
      </c>
      <c r="B6605">
        <v>1186</v>
      </c>
      <c r="C6605">
        <v>31689</v>
      </c>
      <c r="D6605" s="1" t="s">
        <v>46124</v>
      </c>
      <c r="E6605" s="3">
        <v>0.2061574074074074</v>
      </c>
      <c r="F6605">
        <v>2018</v>
      </c>
    </row>
    <row r="6606" spans="1:6" hidden="1" x14ac:dyDescent="0.25">
      <c r="A6606">
        <v>1187</v>
      </c>
      <c r="B6606">
        <v>1187</v>
      </c>
      <c r="C6606">
        <v>31874</v>
      </c>
      <c r="D6606" s="1" t="s">
        <v>19705</v>
      </c>
      <c r="E6606" s="3">
        <v>0.20631944444444444</v>
      </c>
      <c r="F6606">
        <v>2018</v>
      </c>
    </row>
    <row r="6607" spans="1:6" hidden="1" x14ac:dyDescent="0.25">
      <c r="A6607">
        <v>1188</v>
      </c>
      <c r="B6607">
        <v>1188</v>
      </c>
      <c r="C6607">
        <v>33046</v>
      </c>
      <c r="D6607" s="1" t="s">
        <v>16171</v>
      </c>
      <c r="E6607" s="3">
        <v>0.20637731481481481</v>
      </c>
      <c r="F6607">
        <v>2018</v>
      </c>
    </row>
    <row r="6608" spans="1:6" hidden="1" x14ac:dyDescent="0.25">
      <c r="A6608">
        <v>1189</v>
      </c>
      <c r="B6608">
        <v>1189</v>
      </c>
      <c r="C6608">
        <v>32102</v>
      </c>
      <c r="D6608" s="1" t="s">
        <v>46125</v>
      </c>
      <c r="E6608" s="3">
        <v>0.20640046296296297</v>
      </c>
      <c r="F6608">
        <v>2018</v>
      </c>
    </row>
    <row r="6609" spans="1:6" hidden="1" x14ac:dyDescent="0.25">
      <c r="A6609">
        <v>1190</v>
      </c>
      <c r="B6609">
        <v>1190</v>
      </c>
      <c r="C6609">
        <v>31911</v>
      </c>
      <c r="D6609" s="1" t="s">
        <v>7050</v>
      </c>
      <c r="E6609" s="3">
        <v>0.2064236111111111</v>
      </c>
      <c r="F6609">
        <v>2018</v>
      </c>
    </row>
    <row r="6610" spans="1:6" hidden="1" x14ac:dyDescent="0.25">
      <c r="A6610">
        <v>1191</v>
      </c>
      <c r="B6610">
        <v>1191</v>
      </c>
      <c r="C6610">
        <v>32192</v>
      </c>
      <c r="D6610" s="1" t="s">
        <v>46126</v>
      </c>
      <c r="E6610" s="3">
        <v>0.20644675925925926</v>
      </c>
      <c r="F6610">
        <v>2018</v>
      </c>
    </row>
    <row r="6611" spans="1:6" hidden="1" x14ac:dyDescent="0.25">
      <c r="A6611">
        <v>1192</v>
      </c>
      <c r="B6611">
        <v>1192</v>
      </c>
      <c r="C6611">
        <v>30983</v>
      </c>
      <c r="D6611" s="1" t="s">
        <v>46127</v>
      </c>
      <c r="E6611" s="3">
        <v>0.20649305555555555</v>
      </c>
      <c r="F6611">
        <v>2018</v>
      </c>
    </row>
    <row r="6612" spans="1:6" hidden="1" x14ac:dyDescent="0.25">
      <c r="A6612">
        <v>1193</v>
      </c>
      <c r="B6612">
        <v>1193</v>
      </c>
      <c r="C6612">
        <v>30538</v>
      </c>
      <c r="D6612" s="1" t="s">
        <v>18690</v>
      </c>
      <c r="E6612" s="3">
        <v>0.20655092592592592</v>
      </c>
      <c r="F6612">
        <v>2018</v>
      </c>
    </row>
    <row r="6613" spans="1:6" hidden="1" x14ac:dyDescent="0.25">
      <c r="A6613">
        <v>1194</v>
      </c>
      <c r="B6613">
        <v>1194</v>
      </c>
      <c r="C6613">
        <v>31673</v>
      </c>
      <c r="D6613" s="1" t="s">
        <v>46128</v>
      </c>
      <c r="E6613" s="3">
        <v>0.20656250000000001</v>
      </c>
      <c r="F6613">
        <v>2018</v>
      </c>
    </row>
    <row r="6614" spans="1:6" hidden="1" x14ac:dyDescent="0.25">
      <c r="A6614">
        <v>1195</v>
      </c>
      <c r="B6614">
        <v>1195</v>
      </c>
      <c r="C6614">
        <v>31961</v>
      </c>
      <c r="D6614" s="1" t="s">
        <v>46129</v>
      </c>
      <c r="E6614" s="3">
        <v>0.20670138888888889</v>
      </c>
      <c r="F6614">
        <v>2018</v>
      </c>
    </row>
    <row r="6615" spans="1:6" hidden="1" x14ac:dyDescent="0.25">
      <c r="A6615">
        <v>1196</v>
      </c>
      <c r="B6615">
        <v>1196</v>
      </c>
      <c r="C6615">
        <v>32017</v>
      </c>
      <c r="D6615" s="1" t="s">
        <v>46130</v>
      </c>
      <c r="E6615" s="3">
        <v>0.20672453703703703</v>
      </c>
      <c r="F6615">
        <v>2018</v>
      </c>
    </row>
    <row r="6616" spans="1:6" hidden="1" x14ac:dyDescent="0.25">
      <c r="A6616">
        <v>1197</v>
      </c>
      <c r="B6616">
        <v>1197</v>
      </c>
      <c r="C6616">
        <v>32041</v>
      </c>
      <c r="D6616" s="1" t="s">
        <v>46131</v>
      </c>
      <c r="E6616" s="3">
        <v>0.20673611111111112</v>
      </c>
      <c r="F6616">
        <v>2018</v>
      </c>
    </row>
    <row r="6617" spans="1:6" hidden="1" x14ac:dyDescent="0.25">
      <c r="A6617">
        <v>1198</v>
      </c>
      <c r="B6617">
        <v>1198</v>
      </c>
      <c r="C6617">
        <v>32157</v>
      </c>
      <c r="D6617" s="1" t="s">
        <v>46132</v>
      </c>
      <c r="E6617" s="3">
        <v>0.20675925925925925</v>
      </c>
      <c r="F6617">
        <v>2018</v>
      </c>
    </row>
    <row r="6618" spans="1:6" hidden="1" x14ac:dyDescent="0.25">
      <c r="A6618">
        <v>1199</v>
      </c>
      <c r="B6618">
        <v>1199</v>
      </c>
      <c r="C6618">
        <v>31526</v>
      </c>
      <c r="D6618" s="1" t="s">
        <v>46133</v>
      </c>
      <c r="E6618" s="3">
        <v>0.206875</v>
      </c>
      <c r="F6618">
        <v>2018</v>
      </c>
    </row>
    <row r="6619" spans="1:6" hidden="1" x14ac:dyDescent="0.25">
      <c r="A6619">
        <v>1200</v>
      </c>
      <c r="B6619">
        <v>1200</v>
      </c>
      <c r="C6619">
        <v>31893</v>
      </c>
      <c r="D6619" s="1" t="s">
        <v>46134</v>
      </c>
      <c r="E6619" s="3">
        <v>0.20688657407407407</v>
      </c>
      <c r="F6619">
        <v>2018</v>
      </c>
    </row>
    <row r="6620" spans="1:6" hidden="1" x14ac:dyDescent="0.25">
      <c r="A6620">
        <v>1201</v>
      </c>
      <c r="B6620">
        <v>1201</v>
      </c>
      <c r="C6620">
        <v>31644</v>
      </c>
      <c r="D6620" s="1" t="s">
        <v>46135</v>
      </c>
      <c r="E6620" s="3">
        <v>0.2069212962962963</v>
      </c>
      <c r="F6620">
        <v>2018</v>
      </c>
    </row>
    <row r="6621" spans="1:6" hidden="1" x14ac:dyDescent="0.25">
      <c r="A6621">
        <v>1202</v>
      </c>
      <c r="B6621">
        <v>1202</v>
      </c>
      <c r="C6621">
        <v>31114</v>
      </c>
      <c r="D6621" s="1" t="s">
        <v>46136</v>
      </c>
      <c r="E6621" s="3">
        <v>0.20709490740740741</v>
      </c>
      <c r="F6621">
        <v>2018</v>
      </c>
    </row>
    <row r="6622" spans="1:6" hidden="1" x14ac:dyDescent="0.25">
      <c r="A6622">
        <v>1203</v>
      </c>
      <c r="B6622">
        <v>1203</v>
      </c>
      <c r="C6622">
        <v>31127</v>
      </c>
      <c r="D6622" s="1" t="s">
        <v>46137</v>
      </c>
      <c r="E6622" s="3">
        <v>0.20716435185185186</v>
      </c>
      <c r="F6622">
        <v>2018</v>
      </c>
    </row>
    <row r="6623" spans="1:6" hidden="1" x14ac:dyDescent="0.25">
      <c r="A6623">
        <v>1204</v>
      </c>
      <c r="B6623">
        <v>1204</v>
      </c>
      <c r="C6623">
        <v>33572</v>
      </c>
      <c r="D6623" s="1" t="s">
        <v>46138</v>
      </c>
      <c r="E6623" s="3">
        <v>0.20717592592592593</v>
      </c>
      <c r="F6623">
        <v>2018</v>
      </c>
    </row>
    <row r="6624" spans="1:6" hidden="1" x14ac:dyDescent="0.25">
      <c r="A6624">
        <v>1205</v>
      </c>
      <c r="B6624">
        <v>1205</v>
      </c>
      <c r="C6624">
        <v>30477</v>
      </c>
      <c r="D6624" s="1" t="s">
        <v>46139</v>
      </c>
      <c r="E6624" s="3">
        <v>0.2071875</v>
      </c>
      <c r="F6624">
        <v>2018</v>
      </c>
    </row>
    <row r="6625" spans="1:6" hidden="1" x14ac:dyDescent="0.25">
      <c r="A6625">
        <v>1206</v>
      </c>
      <c r="B6625">
        <v>1206</v>
      </c>
      <c r="C6625">
        <v>32068</v>
      </c>
      <c r="D6625" s="1" t="s">
        <v>46140</v>
      </c>
      <c r="E6625" s="3">
        <v>0.20736111111111111</v>
      </c>
      <c r="F6625">
        <v>2018</v>
      </c>
    </row>
    <row r="6626" spans="1:6" hidden="1" x14ac:dyDescent="0.25">
      <c r="A6626">
        <v>1207</v>
      </c>
      <c r="B6626">
        <v>1206</v>
      </c>
      <c r="C6626">
        <v>33552</v>
      </c>
      <c r="D6626" s="1" t="s">
        <v>46141</v>
      </c>
      <c r="E6626" s="3">
        <v>0.20736111111111111</v>
      </c>
      <c r="F6626">
        <v>2018</v>
      </c>
    </row>
    <row r="6627" spans="1:6" hidden="1" x14ac:dyDescent="0.25">
      <c r="A6627">
        <v>1208</v>
      </c>
      <c r="B6627">
        <v>1208</v>
      </c>
      <c r="C6627">
        <v>30235</v>
      </c>
      <c r="D6627" s="1" t="s">
        <v>19275</v>
      </c>
      <c r="E6627" s="3">
        <v>0.20738425925925927</v>
      </c>
      <c r="F6627">
        <v>2018</v>
      </c>
    </row>
    <row r="6628" spans="1:6" hidden="1" x14ac:dyDescent="0.25">
      <c r="A6628">
        <v>1209</v>
      </c>
      <c r="B6628">
        <v>1209</v>
      </c>
      <c r="C6628">
        <v>33679</v>
      </c>
      <c r="D6628" s="1" t="s">
        <v>46142</v>
      </c>
      <c r="E6628" s="3">
        <v>0.20744212962962963</v>
      </c>
      <c r="F6628">
        <v>2018</v>
      </c>
    </row>
    <row r="6629" spans="1:6" hidden="1" x14ac:dyDescent="0.25">
      <c r="A6629">
        <v>1210</v>
      </c>
      <c r="B6629">
        <v>1210</v>
      </c>
      <c r="C6629">
        <v>32313</v>
      </c>
      <c r="D6629" s="1" t="s">
        <v>46143</v>
      </c>
      <c r="E6629" s="3">
        <v>0.20749999999999999</v>
      </c>
      <c r="F6629">
        <v>2018</v>
      </c>
    </row>
    <row r="6630" spans="1:6" hidden="1" x14ac:dyDescent="0.25">
      <c r="A6630">
        <v>1211</v>
      </c>
      <c r="B6630">
        <v>1210</v>
      </c>
      <c r="C6630">
        <v>32900</v>
      </c>
      <c r="D6630" s="1" t="s">
        <v>46144</v>
      </c>
      <c r="E6630" s="3">
        <v>0.20749999999999999</v>
      </c>
      <c r="F6630">
        <v>2018</v>
      </c>
    </row>
    <row r="6631" spans="1:6" hidden="1" x14ac:dyDescent="0.25">
      <c r="A6631">
        <v>1212</v>
      </c>
      <c r="B6631">
        <v>1212</v>
      </c>
      <c r="C6631">
        <v>33525</v>
      </c>
      <c r="D6631" s="1" t="s">
        <v>46145</v>
      </c>
      <c r="E6631" s="3">
        <v>0.20753472222222222</v>
      </c>
      <c r="F6631">
        <v>2018</v>
      </c>
    </row>
    <row r="6632" spans="1:6" hidden="1" x14ac:dyDescent="0.25">
      <c r="A6632">
        <v>1213</v>
      </c>
      <c r="B6632">
        <v>1213</v>
      </c>
      <c r="C6632">
        <v>30547</v>
      </c>
      <c r="D6632" s="1" t="s">
        <v>46146</v>
      </c>
      <c r="E6632" s="3">
        <v>0.20756944444444445</v>
      </c>
      <c r="F6632">
        <v>2018</v>
      </c>
    </row>
    <row r="6633" spans="1:6" hidden="1" x14ac:dyDescent="0.25">
      <c r="A6633">
        <v>1214</v>
      </c>
      <c r="B6633">
        <v>1214</v>
      </c>
      <c r="C6633">
        <v>31450</v>
      </c>
      <c r="D6633" s="1" t="s">
        <v>839</v>
      </c>
      <c r="E6633" s="3">
        <v>0.20760416666666667</v>
      </c>
      <c r="F6633">
        <v>2018</v>
      </c>
    </row>
    <row r="6634" spans="1:6" hidden="1" x14ac:dyDescent="0.25">
      <c r="A6634">
        <v>1215</v>
      </c>
      <c r="B6634">
        <v>1215</v>
      </c>
      <c r="C6634">
        <v>31003</v>
      </c>
      <c r="D6634" s="1" t="s">
        <v>46147</v>
      </c>
      <c r="E6634" s="3">
        <v>0.20769675925925926</v>
      </c>
      <c r="F6634">
        <v>2018</v>
      </c>
    </row>
    <row r="6635" spans="1:6" hidden="1" x14ac:dyDescent="0.25">
      <c r="A6635">
        <v>1216</v>
      </c>
      <c r="B6635">
        <v>1216</v>
      </c>
      <c r="C6635">
        <v>31858</v>
      </c>
      <c r="D6635" s="1" t="s">
        <v>46148</v>
      </c>
      <c r="E6635" s="3">
        <v>0.20789351851851851</v>
      </c>
      <c r="F6635">
        <v>2018</v>
      </c>
    </row>
    <row r="6636" spans="1:6" hidden="1" x14ac:dyDescent="0.25">
      <c r="A6636">
        <v>1217</v>
      </c>
      <c r="B6636">
        <v>1217</v>
      </c>
      <c r="C6636">
        <v>32740</v>
      </c>
      <c r="D6636" s="1" t="s">
        <v>46149</v>
      </c>
      <c r="E6636" s="3">
        <v>0.20792824074074073</v>
      </c>
      <c r="F6636">
        <v>2018</v>
      </c>
    </row>
    <row r="6637" spans="1:6" hidden="1" x14ac:dyDescent="0.25">
      <c r="A6637">
        <v>1218</v>
      </c>
      <c r="B6637">
        <v>1217</v>
      </c>
      <c r="C6637">
        <v>32106</v>
      </c>
      <c r="D6637" s="1" t="s">
        <v>46150</v>
      </c>
      <c r="E6637" s="3">
        <v>0.20792824074074073</v>
      </c>
      <c r="F6637">
        <v>2018</v>
      </c>
    </row>
    <row r="6638" spans="1:6" hidden="1" x14ac:dyDescent="0.25">
      <c r="A6638">
        <v>1219</v>
      </c>
      <c r="B6638">
        <v>1219</v>
      </c>
      <c r="C6638">
        <v>31898</v>
      </c>
      <c r="D6638" s="1" t="s">
        <v>46151</v>
      </c>
      <c r="E6638" s="3">
        <v>0.20795138888888889</v>
      </c>
      <c r="F6638">
        <v>2018</v>
      </c>
    </row>
    <row r="6639" spans="1:6" hidden="1" x14ac:dyDescent="0.25">
      <c r="A6639">
        <v>1220</v>
      </c>
      <c r="B6639">
        <v>1220</v>
      </c>
      <c r="C6639">
        <v>33503</v>
      </c>
      <c r="D6639" s="1" t="s">
        <v>8998</v>
      </c>
      <c r="E6639" s="3">
        <v>0.20799768518518519</v>
      </c>
      <c r="F6639">
        <v>2018</v>
      </c>
    </row>
    <row r="6640" spans="1:6" hidden="1" x14ac:dyDescent="0.25">
      <c r="A6640">
        <v>1221</v>
      </c>
      <c r="B6640">
        <v>1221</v>
      </c>
      <c r="C6640">
        <v>31582</v>
      </c>
      <c r="D6640" s="1" t="s">
        <v>11497</v>
      </c>
      <c r="E6640" s="3">
        <v>0.20804398148148148</v>
      </c>
      <c r="F6640">
        <v>2018</v>
      </c>
    </row>
    <row r="6641" spans="1:6" hidden="1" x14ac:dyDescent="0.25">
      <c r="A6641">
        <v>1222</v>
      </c>
      <c r="B6641">
        <v>1222</v>
      </c>
      <c r="C6641">
        <v>33678</v>
      </c>
      <c r="D6641" s="1" t="s">
        <v>46152</v>
      </c>
      <c r="E6641" s="3">
        <v>0.20806712962962962</v>
      </c>
      <c r="F6641">
        <v>2018</v>
      </c>
    </row>
    <row r="6642" spans="1:6" hidden="1" x14ac:dyDescent="0.25">
      <c r="A6642">
        <v>1223</v>
      </c>
      <c r="B6642">
        <v>1222</v>
      </c>
      <c r="C6642">
        <v>33229</v>
      </c>
      <c r="D6642" s="1" t="s">
        <v>46153</v>
      </c>
      <c r="E6642" s="3">
        <v>0.20806712962962962</v>
      </c>
      <c r="F6642">
        <v>2018</v>
      </c>
    </row>
    <row r="6643" spans="1:6" hidden="1" x14ac:dyDescent="0.25">
      <c r="A6643">
        <v>1224</v>
      </c>
      <c r="B6643">
        <v>1224</v>
      </c>
      <c r="C6643">
        <v>32045</v>
      </c>
      <c r="D6643" s="1" t="s">
        <v>46154</v>
      </c>
      <c r="E6643" s="3">
        <v>0.208125</v>
      </c>
      <c r="F6643">
        <v>2018</v>
      </c>
    </row>
    <row r="6644" spans="1:6" hidden="1" x14ac:dyDescent="0.25">
      <c r="A6644">
        <v>1225</v>
      </c>
      <c r="B6644">
        <v>1225</v>
      </c>
      <c r="C6644">
        <v>33484</v>
      </c>
      <c r="D6644" s="1" t="s">
        <v>7174</v>
      </c>
      <c r="E6644" s="3">
        <v>0.20818287037037037</v>
      </c>
      <c r="F6644">
        <v>2018</v>
      </c>
    </row>
    <row r="6645" spans="1:6" hidden="1" x14ac:dyDescent="0.25">
      <c r="A6645">
        <v>1226</v>
      </c>
      <c r="B6645">
        <v>1226</v>
      </c>
      <c r="C6645">
        <v>32712</v>
      </c>
      <c r="D6645" s="1" t="s">
        <v>46155</v>
      </c>
      <c r="E6645" s="3">
        <v>0.20826388888888889</v>
      </c>
      <c r="F6645">
        <v>2018</v>
      </c>
    </row>
    <row r="6646" spans="1:6" hidden="1" x14ac:dyDescent="0.25">
      <c r="A6646">
        <v>1227</v>
      </c>
      <c r="B6646">
        <v>1226</v>
      </c>
      <c r="C6646">
        <v>33499</v>
      </c>
      <c r="D6646" s="1" t="s">
        <v>46156</v>
      </c>
      <c r="E6646" s="3">
        <v>0.20826388888888889</v>
      </c>
      <c r="F6646">
        <v>2018</v>
      </c>
    </row>
    <row r="6647" spans="1:6" hidden="1" x14ac:dyDescent="0.25">
      <c r="A6647">
        <v>1228</v>
      </c>
      <c r="B6647">
        <v>1228</v>
      </c>
      <c r="C6647">
        <v>32188</v>
      </c>
      <c r="D6647" s="1" t="s">
        <v>46157</v>
      </c>
      <c r="E6647" s="3">
        <v>0.20833333333333334</v>
      </c>
      <c r="F6647">
        <v>2018</v>
      </c>
    </row>
    <row r="6648" spans="1:6" hidden="1" x14ac:dyDescent="0.25">
      <c r="A6648">
        <v>1229</v>
      </c>
      <c r="B6648">
        <v>1229</v>
      </c>
      <c r="C6648">
        <v>33417</v>
      </c>
      <c r="D6648" s="1" t="s">
        <v>46158</v>
      </c>
      <c r="E6648" s="3">
        <v>0.20834490740740741</v>
      </c>
      <c r="F6648">
        <v>2018</v>
      </c>
    </row>
    <row r="6649" spans="1:6" hidden="1" x14ac:dyDescent="0.25">
      <c r="A6649">
        <v>1230</v>
      </c>
      <c r="B6649">
        <v>1230</v>
      </c>
      <c r="C6649">
        <v>31680</v>
      </c>
      <c r="D6649" s="1" t="s">
        <v>46159</v>
      </c>
      <c r="E6649" s="3">
        <v>0.20835648148148148</v>
      </c>
      <c r="F6649">
        <v>2018</v>
      </c>
    </row>
    <row r="6650" spans="1:6" hidden="1" x14ac:dyDescent="0.25">
      <c r="A6650">
        <v>1231</v>
      </c>
      <c r="B6650">
        <v>1231</v>
      </c>
      <c r="C6650">
        <v>30934</v>
      </c>
      <c r="D6650" s="1" t="s">
        <v>18701</v>
      </c>
      <c r="E6650" s="3">
        <v>0.20837962962962964</v>
      </c>
      <c r="F6650">
        <v>2018</v>
      </c>
    </row>
    <row r="6651" spans="1:6" hidden="1" x14ac:dyDescent="0.25">
      <c r="A6651">
        <v>1232</v>
      </c>
      <c r="B6651">
        <v>1232</v>
      </c>
      <c r="C6651">
        <v>33108</v>
      </c>
      <c r="D6651" s="1" t="s">
        <v>46160</v>
      </c>
      <c r="E6651" s="3">
        <v>0.20848379629629629</v>
      </c>
      <c r="F6651">
        <v>2018</v>
      </c>
    </row>
    <row r="6652" spans="1:6" hidden="1" x14ac:dyDescent="0.25">
      <c r="A6652">
        <v>1233</v>
      </c>
      <c r="B6652">
        <v>1233</v>
      </c>
      <c r="C6652">
        <v>31385</v>
      </c>
      <c r="D6652" s="1" t="s">
        <v>46161</v>
      </c>
      <c r="E6652" s="3">
        <v>0.20849537037037036</v>
      </c>
      <c r="F6652">
        <v>2018</v>
      </c>
    </row>
    <row r="6653" spans="1:6" hidden="1" x14ac:dyDescent="0.25">
      <c r="A6653">
        <v>1234</v>
      </c>
      <c r="B6653">
        <v>1234</v>
      </c>
      <c r="C6653">
        <v>31063</v>
      </c>
      <c r="D6653" s="1" t="s">
        <v>46162</v>
      </c>
      <c r="E6653" s="3">
        <v>0.20850694444444445</v>
      </c>
      <c r="F6653">
        <v>2018</v>
      </c>
    </row>
    <row r="6654" spans="1:6" hidden="1" x14ac:dyDescent="0.25">
      <c r="A6654">
        <v>1235</v>
      </c>
      <c r="B6654">
        <v>1235</v>
      </c>
      <c r="C6654">
        <v>32239</v>
      </c>
      <c r="D6654" s="1" t="s">
        <v>46163</v>
      </c>
      <c r="E6654" s="3">
        <v>0.20858796296296298</v>
      </c>
      <c r="F6654">
        <v>2018</v>
      </c>
    </row>
    <row r="6655" spans="1:6" hidden="1" x14ac:dyDescent="0.25">
      <c r="A6655">
        <v>1236</v>
      </c>
      <c r="B6655">
        <v>1236</v>
      </c>
      <c r="C6655">
        <v>33709</v>
      </c>
      <c r="D6655" s="1" t="s">
        <v>46164</v>
      </c>
      <c r="E6655" s="3">
        <v>0.20861111111111111</v>
      </c>
      <c r="F6655">
        <v>2018</v>
      </c>
    </row>
    <row r="6656" spans="1:6" hidden="1" x14ac:dyDescent="0.25">
      <c r="A6656">
        <v>1237</v>
      </c>
      <c r="B6656">
        <v>1237</v>
      </c>
      <c r="C6656">
        <v>32281</v>
      </c>
      <c r="D6656" s="1" t="s">
        <v>46165</v>
      </c>
      <c r="E6656" s="3">
        <v>0.20868055555555556</v>
      </c>
      <c r="F6656">
        <v>2018</v>
      </c>
    </row>
    <row r="6657" spans="1:6" hidden="1" x14ac:dyDescent="0.25">
      <c r="A6657">
        <v>1238</v>
      </c>
      <c r="B6657">
        <v>1238</v>
      </c>
      <c r="C6657">
        <v>33580</v>
      </c>
      <c r="D6657" s="1" t="s">
        <v>46166</v>
      </c>
      <c r="E6657" s="3">
        <v>0.20871527777777779</v>
      </c>
      <c r="F6657">
        <v>2018</v>
      </c>
    </row>
    <row r="6658" spans="1:6" hidden="1" x14ac:dyDescent="0.25">
      <c r="A6658">
        <v>1239</v>
      </c>
      <c r="B6658">
        <v>1239</v>
      </c>
      <c r="C6658">
        <v>31722</v>
      </c>
      <c r="D6658" s="1" t="s">
        <v>19704</v>
      </c>
      <c r="E6658" s="3">
        <v>0.20872685185185186</v>
      </c>
      <c r="F6658">
        <v>2018</v>
      </c>
    </row>
    <row r="6659" spans="1:6" hidden="1" x14ac:dyDescent="0.25">
      <c r="A6659">
        <v>1240</v>
      </c>
      <c r="B6659">
        <v>1240</v>
      </c>
      <c r="C6659">
        <v>31162</v>
      </c>
      <c r="D6659" s="1" t="s">
        <v>46167</v>
      </c>
      <c r="E6659" s="3">
        <v>0.20876157407407409</v>
      </c>
      <c r="F6659">
        <v>2018</v>
      </c>
    </row>
    <row r="6660" spans="1:6" hidden="1" x14ac:dyDescent="0.25">
      <c r="A6660">
        <v>1241</v>
      </c>
      <c r="B6660">
        <v>1241</v>
      </c>
      <c r="C6660">
        <v>31915</v>
      </c>
      <c r="D6660" s="1" t="s">
        <v>46168</v>
      </c>
      <c r="E6660" s="3">
        <v>0.20878472222222222</v>
      </c>
      <c r="F6660">
        <v>2018</v>
      </c>
    </row>
    <row r="6661" spans="1:6" hidden="1" x14ac:dyDescent="0.25">
      <c r="A6661">
        <v>1242</v>
      </c>
      <c r="B6661">
        <v>1241</v>
      </c>
      <c r="C6661">
        <v>31558</v>
      </c>
      <c r="D6661" s="1" t="s">
        <v>46169</v>
      </c>
      <c r="E6661" s="3">
        <v>0.20878472222222222</v>
      </c>
      <c r="F6661">
        <v>2018</v>
      </c>
    </row>
    <row r="6662" spans="1:6" hidden="1" x14ac:dyDescent="0.25">
      <c r="A6662">
        <v>1243</v>
      </c>
      <c r="B6662">
        <v>1243</v>
      </c>
      <c r="C6662">
        <v>31571</v>
      </c>
      <c r="D6662" s="1" t="s">
        <v>46170</v>
      </c>
      <c r="E6662" s="3">
        <v>0.20890046296296297</v>
      </c>
      <c r="F6662">
        <v>2018</v>
      </c>
    </row>
    <row r="6663" spans="1:6" hidden="1" x14ac:dyDescent="0.25">
      <c r="A6663">
        <v>1244</v>
      </c>
      <c r="B6663">
        <v>1244</v>
      </c>
      <c r="C6663">
        <v>33004</v>
      </c>
      <c r="D6663" s="1" t="s">
        <v>19768</v>
      </c>
      <c r="E6663" s="3">
        <v>0.20902777777777778</v>
      </c>
      <c r="F6663">
        <v>2018</v>
      </c>
    </row>
    <row r="6664" spans="1:6" hidden="1" x14ac:dyDescent="0.25">
      <c r="A6664">
        <v>1245</v>
      </c>
      <c r="B6664">
        <v>1245</v>
      </c>
      <c r="C6664">
        <v>33588</v>
      </c>
      <c r="D6664" s="1" t="s">
        <v>46171</v>
      </c>
      <c r="E6664" s="3">
        <v>0.20903935185185185</v>
      </c>
      <c r="F6664">
        <v>2018</v>
      </c>
    </row>
    <row r="6665" spans="1:6" hidden="1" x14ac:dyDescent="0.25">
      <c r="A6665">
        <v>1246</v>
      </c>
      <c r="B6665">
        <v>1246</v>
      </c>
      <c r="C6665">
        <v>30984</v>
      </c>
      <c r="D6665" s="1" t="s">
        <v>46172</v>
      </c>
      <c r="E6665" s="3">
        <v>0.20906250000000001</v>
      </c>
      <c r="F6665">
        <v>2018</v>
      </c>
    </row>
    <row r="6666" spans="1:6" hidden="1" x14ac:dyDescent="0.25">
      <c r="A6666">
        <v>1247</v>
      </c>
      <c r="B6666">
        <v>1247</v>
      </c>
      <c r="C6666">
        <v>33673</v>
      </c>
      <c r="D6666" s="1" t="s">
        <v>46173</v>
      </c>
      <c r="E6666" s="3">
        <v>0.20908564814814815</v>
      </c>
      <c r="F6666">
        <v>2018</v>
      </c>
    </row>
    <row r="6667" spans="1:6" hidden="1" x14ac:dyDescent="0.25">
      <c r="A6667">
        <v>1248</v>
      </c>
      <c r="B6667">
        <v>1248</v>
      </c>
      <c r="C6667">
        <v>31987</v>
      </c>
      <c r="D6667" s="1" t="s">
        <v>46174</v>
      </c>
      <c r="E6667" s="3">
        <v>0.20945601851851853</v>
      </c>
      <c r="F6667">
        <v>2018</v>
      </c>
    </row>
    <row r="6668" spans="1:6" hidden="1" x14ac:dyDescent="0.25">
      <c r="A6668">
        <v>1249</v>
      </c>
      <c r="B6668">
        <v>1249</v>
      </c>
      <c r="C6668">
        <v>33643</v>
      </c>
      <c r="D6668" s="1" t="s">
        <v>19733</v>
      </c>
      <c r="E6668" s="3">
        <v>0.20947916666666666</v>
      </c>
      <c r="F6668">
        <v>2018</v>
      </c>
    </row>
    <row r="6669" spans="1:6" hidden="1" x14ac:dyDescent="0.25">
      <c r="A6669">
        <v>1250</v>
      </c>
      <c r="B6669">
        <v>1250</v>
      </c>
      <c r="C6669">
        <v>31786</v>
      </c>
      <c r="D6669" s="1" t="s">
        <v>46175</v>
      </c>
      <c r="E6669" s="3">
        <v>0.20958333333333334</v>
      </c>
      <c r="F6669">
        <v>2018</v>
      </c>
    </row>
    <row r="6670" spans="1:6" hidden="1" x14ac:dyDescent="0.25">
      <c r="A6670">
        <v>1251</v>
      </c>
      <c r="B6670">
        <v>1251</v>
      </c>
      <c r="C6670">
        <v>32048</v>
      </c>
      <c r="D6670" s="1" t="s">
        <v>46176</v>
      </c>
      <c r="E6670" s="3">
        <v>0.20959490740740741</v>
      </c>
      <c r="F6670">
        <v>2018</v>
      </c>
    </row>
    <row r="6671" spans="1:6" hidden="1" x14ac:dyDescent="0.25">
      <c r="A6671">
        <v>1252</v>
      </c>
      <c r="B6671">
        <v>1252</v>
      </c>
      <c r="C6671">
        <v>32237</v>
      </c>
      <c r="D6671" s="1" t="s">
        <v>9689</v>
      </c>
      <c r="E6671" s="3">
        <v>0.20965277777777777</v>
      </c>
      <c r="F6671">
        <v>2018</v>
      </c>
    </row>
    <row r="6672" spans="1:6" hidden="1" x14ac:dyDescent="0.25">
      <c r="A6672">
        <v>1253</v>
      </c>
      <c r="B6672">
        <v>1253</v>
      </c>
      <c r="C6672">
        <v>31691</v>
      </c>
      <c r="D6672" s="1" t="s">
        <v>46177</v>
      </c>
      <c r="E6672" s="3">
        <v>0.2096875</v>
      </c>
      <c r="F6672">
        <v>2018</v>
      </c>
    </row>
    <row r="6673" spans="1:6" hidden="1" x14ac:dyDescent="0.25">
      <c r="A6673">
        <v>1254</v>
      </c>
      <c r="B6673">
        <v>1254</v>
      </c>
      <c r="C6673">
        <v>31692</v>
      </c>
      <c r="D6673" s="1" t="s">
        <v>46178</v>
      </c>
      <c r="E6673" s="3">
        <v>0.20971064814814816</v>
      </c>
      <c r="F6673">
        <v>2018</v>
      </c>
    </row>
    <row r="6674" spans="1:6" hidden="1" x14ac:dyDescent="0.25">
      <c r="A6674">
        <v>1255</v>
      </c>
      <c r="B6674">
        <v>1254</v>
      </c>
      <c r="C6674">
        <v>32004</v>
      </c>
      <c r="D6674" s="1" t="s">
        <v>46179</v>
      </c>
      <c r="E6674" s="3">
        <v>0.20971064814814816</v>
      </c>
      <c r="F6674">
        <v>2018</v>
      </c>
    </row>
    <row r="6675" spans="1:6" hidden="1" x14ac:dyDescent="0.25">
      <c r="A6675">
        <v>1256</v>
      </c>
      <c r="B6675">
        <v>1256</v>
      </c>
      <c r="C6675">
        <v>32101</v>
      </c>
      <c r="D6675" s="1" t="s">
        <v>46180</v>
      </c>
      <c r="E6675" s="3">
        <v>0.20972222222222223</v>
      </c>
      <c r="F6675">
        <v>2018</v>
      </c>
    </row>
    <row r="6676" spans="1:6" hidden="1" x14ac:dyDescent="0.25">
      <c r="A6676">
        <v>1257</v>
      </c>
      <c r="B6676">
        <v>1257</v>
      </c>
      <c r="C6676">
        <v>32514</v>
      </c>
      <c r="D6676" s="1" t="s">
        <v>46181</v>
      </c>
      <c r="E6676" s="3">
        <v>0.20973379629629629</v>
      </c>
      <c r="F6676">
        <v>2018</v>
      </c>
    </row>
    <row r="6677" spans="1:6" hidden="1" x14ac:dyDescent="0.25">
      <c r="A6677">
        <v>1258</v>
      </c>
      <c r="B6677">
        <v>1258</v>
      </c>
      <c r="C6677">
        <v>32938</v>
      </c>
      <c r="D6677" s="1" t="s">
        <v>46182</v>
      </c>
      <c r="E6677" s="3">
        <v>0.20980324074074075</v>
      </c>
      <c r="F6677">
        <v>2018</v>
      </c>
    </row>
    <row r="6678" spans="1:6" hidden="1" x14ac:dyDescent="0.25">
      <c r="A6678">
        <v>1259</v>
      </c>
      <c r="B6678">
        <v>1258</v>
      </c>
      <c r="C6678">
        <v>32940</v>
      </c>
      <c r="D6678" s="1" t="s">
        <v>46183</v>
      </c>
      <c r="E6678" s="3">
        <v>0.20980324074074075</v>
      </c>
      <c r="F6678">
        <v>2018</v>
      </c>
    </row>
    <row r="6679" spans="1:6" hidden="1" x14ac:dyDescent="0.25">
      <c r="A6679">
        <v>1260</v>
      </c>
      <c r="B6679">
        <v>1260</v>
      </c>
      <c r="C6679">
        <v>31907</v>
      </c>
      <c r="D6679" s="1" t="s">
        <v>24612</v>
      </c>
      <c r="E6679" s="3">
        <v>0.20988425925925927</v>
      </c>
      <c r="F6679">
        <v>2018</v>
      </c>
    </row>
    <row r="6680" spans="1:6" hidden="1" x14ac:dyDescent="0.25">
      <c r="A6680">
        <v>1261</v>
      </c>
      <c r="B6680">
        <v>1261</v>
      </c>
      <c r="C6680">
        <v>32766</v>
      </c>
      <c r="D6680" s="1" t="s">
        <v>46184</v>
      </c>
      <c r="E6680" s="3">
        <v>0.20994212962962963</v>
      </c>
      <c r="F6680">
        <v>2018</v>
      </c>
    </row>
    <row r="6681" spans="1:6" hidden="1" x14ac:dyDescent="0.25">
      <c r="A6681">
        <v>1262</v>
      </c>
      <c r="B6681">
        <v>1262</v>
      </c>
      <c r="C6681">
        <v>30698</v>
      </c>
      <c r="D6681" s="1" t="s">
        <v>46185</v>
      </c>
      <c r="E6681" s="3">
        <v>0.2099537037037037</v>
      </c>
      <c r="F6681">
        <v>2018</v>
      </c>
    </row>
    <row r="6682" spans="1:6" hidden="1" x14ac:dyDescent="0.25">
      <c r="A6682">
        <v>1263</v>
      </c>
      <c r="B6682">
        <v>1263</v>
      </c>
      <c r="C6682">
        <v>31572</v>
      </c>
      <c r="D6682" s="1" t="s">
        <v>46186</v>
      </c>
      <c r="E6682" s="3">
        <v>0.20998842592592593</v>
      </c>
      <c r="F6682">
        <v>2018</v>
      </c>
    </row>
    <row r="6683" spans="1:6" hidden="1" x14ac:dyDescent="0.25">
      <c r="A6683">
        <v>1264</v>
      </c>
      <c r="B6683">
        <v>1264</v>
      </c>
      <c r="C6683">
        <v>31557</v>
      </c>
      <c r="D6683" s="1" t="s">
        <v>46187</v>
      </c>
      <c r="E6683" s="3">
        <v>0.21001157407407409</v>
      </c>
      <c r="F6683">
        <v>2018</v>
      </c>
    </row>
    <row r="6684" spans="1:6" hidden="1" x14ac:dyDescent="0.25">
      <c r="A6684">
        <v>1265</v>
      </c>
      <c r="B6684">
        <v>1265</v>
      </c>
      <c r="C6684">
        <v>32784</v>
      </c>
      <c r="D6684" s="1" t="s">
        <v>46188</v>
      </c>
      <c r="E6684" s="3">
        <v>0.21015046296296297</v>
      </c>
      <c r="F6684">
        <v>2018</v>
      </c>
    </row>
    <row r="6685" spans="1:6" hidden="1" x14ac:dyDescent="0.25">
      <c r="A6685">
        <v>1266</v>
      </c>
      <c r="B6685">
        <v>1266</v>
      </c>
      <c r="C6685">
        <v>33589</v>
      </c>
      <c r="D6685" s="1" t="s">
        <v>19665</v>
      </c>
      <c r="E6685" s="3">
        <v>0.2101851851851852</v>
      </c>
      <c r="F6685">
        <v>2018</v>
      </c>
    </row>
    <row r="6686" spans="1:6" hidden="1" x14ac:dyDescent="0.25">
      <c r="A6686">
        <v>1267</v>
      </c>
      <c r="B6686">
        <v>1267</v>
      </c>
      <c r="C6686">
        <v>30453</v>
      </c>
      <c r="D6686" s="1" t="s">
        <v>7806</v>
      </c>
      <c r="E6686" s="3">
        <v>0.21024305555555556</v>
      </c>
      <c r="F6686">
        <v>2018</v>
      </c>
    </row>
    <row r="6687" spans="1:6" hidden="1" x14ac:dyDescent="0.25">
      <c r="A6687">
        <v>1268</v>
      </c>
      <c r="B6687">
        <v>1267</v>
      </c>
      <c r="C6687">
        <v>30454</v>
      </c>
      <c r="D6687" s="1" t="s">
        <v>7802</v>
      </c>
      <c r="E6687" s="3">
        <v>0.21024305555555556</v>
      </c>
      <c r="F6687">
        <v>2018</v>
      </c>
    </row>
    <row r="6688" spans="1:6" hidden="1" x14ac:dyDescent="0.25">
      <c r="A6688">
        <v>1269</v>
      </c>
      <c r="B6688">
        <v>1269</v>
      </c>
      <c r="C6688">
        <v>31617</v>
      </c>
      <c r="D6688" s="1" t="s">
        <v>46189</v>
      </c>
      <c r="E6688" s="3">
        <v>0.21030092592592592</v>
      </c>
      <c r="F6688">
        <v>2018</v>
      </c>
    </row>
    <row r="6689" spans="1:6" hidden="1" x14ac:dyDescent="0.25">
      <c r="A6689">
        <v>1270</v>
      </c>
      <c r="B6689">
        <v>1270</v>
      </c>
      <c r="C6689">
        <v>31592</v>
      </c>
      <c r="D6689" s="1" t="s">
        <v>46190</v>
      </c>
      <c r="E6689" s="3">
        <v>0.21031250000000001</v>
      </c>
      <c r="F6689">
        <v>2018</v>
      </c>
    </row>
    <row r="6690" spans="1:6" hidden="1" x14ac:dyDescent="0.25">
      <c r="A6690">
        <v>1271</v>
      </c>
      <c r="B6690">
        <v>1271</v>
      </c>
      <c r="C6690">
        <v>33663</v>
      </c>
      <c r="D6690" s="1" t="s">
        <v>18801</v>
      </c>
      <c r="E6690" s="3">
        <v>0.21032407407407408</v>
      </c>
      <c r="F6690">
        <v>2018</v>
      </c>
    </row>
    <row r="6691" spans="1:6" hidden="1" x14ac:dyDescent="0.25">
      <c r="A6691">
        <v>1272</v>
      </c>
      <c r="B6691">
        <v>1271</v>
      </c>
      <c r="C6691">
        <v>32078</v>
      </c>
      <c r="D6691" s="1" t="s">
        <v>46191</v>
      </c>
      <c r="E6691" s="3">
        <v>0.21032407407407408</v>
      </c>
      <c r="F6691">
        <v>2018</v>
      </c>
    </row>
    <row r="6692" spans="1:6" hidden="1" x14ac:dyDescent="0.25">
      <c r="A6692">
        <v>1273</v>
      </c>
      <c r="B6692">
        <v>1273</v>
      </c>
      <c r="C6692">
        <v>31394</v>
      </c>
      <c r="D6692" s="1" t="s">
        <v>46192</v>
      </c>
      <c r="E6692" s="3">
        <v>0.21042824074074074</v>
      </c>
      <c r="F6692">
        <v>2018</v>
      </c>
    </row>
    <row r="6693" spans="1:6" hidden="1" x14ac:dyDescent="0.25">
      <c r="A6693">
        <v>1274</v>
      </c>
      <c r="B6693">
        <v>1274</v>
      </c>
      <c r="C6693">
        <v>31655</v>
      </c>
      <c r="D6693" s="1" t="s">
        <v>23802</v>
      </c>
      <c r="E6693" s="3">
        <v>0.21046296296296296</v>
      </c>
      <c r="F6693">
        <v>2018</v>
      </c>
    </row>
    <row r="6694" spans="1:6" hidden="1" x14ac:dyDescent="0.25">
      <c r="A6694">
        <v>1275</v>
      </c>
      <c r="B6694">
        <v>1275</v>
      </c>
      <c r="C6694">
        <v>33178</v>
      </c>
      <c r="D6694" s="1" t="s">
        <v>46193</v>
      </c>
      <c r="E6694" s="3">
        <v>0.21050925925925926</v>
      </c>
      <c r="F6694">
        <v>2018</v>
      </c>
    </row>
    <row r="6695" spans="1:6" hidden="1" x14ac:dyDescent="0.25">
      <c r="A6695">
        <v>1276</v>
      </c>
      <c r="B6695">
        <v>1275</v>
      </c>
      <c r="C6695">
        <v>31260</v>
      </c>
      <c r="D6695" s="1" t="s">
        <v>46194</v>
      </c>
      <c r="E6695" s="3">
        <v>0.21050925925925926</v>
      </c>
      <c r="F6695">
        <v>2018</v>
      </c>
    </row>
    <row r="6696" spans="1:6" hidden="1" x14ac:dyDescent="0.25">
      <c r="A6696">
        <v>1277</v>
      </c>
      <c r="B6696">
        <v>1275</v>
      </c>
      <c r="C6696">
        <v>31677</v>
      </c>
      <c r="D6696" s="1" t="s">
        <v>46195</v>
      </c>
      <c r="E6696" s="3">
        <v>0.21050925925925926</v>
      </c>
      <c r="F6696">
        <v>2018</v>
      </c>
    </row>
    <row r="6697" spans="1:6" hidden="1" x14ac:dyDescent="0.25">
      <c r="A6697">
        <v>1278</v>
      </c>
      <c r="B6697">
        <v>1278</v>
      </c>
      <c r="C6697">
        <v>33228</v>
      </c>
      <c r="D6697" s="1" t="s">
        <v>46196</v>
      </c>
      <c r="E6697" s="3">
        <v>0.21064814814814814</v>
      </c>
      <c r="F6697">
        <v>2018</v>
      </c>
    </row>
    <row r="6698" spans="1:6" hidden="1" x14ac:dyDescent="0.25">
      <c r="A6698">
        <v>1279</v>
      </c>
      <c r="B6698">
        <v>1278</v>
      </c>
      <c r="C6698">
        <v>32245</v>
      </c>
      <c r="D6698" s="1" t="s">
        <v>25366</v>
      </c>
      <c r="E6698" s="3">
        <v>0.21064814814814814</v>
      </c>
      <c r="F6698">
        <v>2018</v>
      </c>
    </row>
    <row r="6699" spans="1:6" hidden="1" x14ac:dyDescent="0.25">
      <c r="A6699">
        <v>1280</v>
      </c>
      <c r="B6699">
        <v>1280</v>
      </c>
      <c r="C6699">
        <v>30693</v>
      </c>
      <c r="D6699" s="1" t="s">
        <v>46197</v>
      </c>
      <c r="E6699" s="3">
        <v>0.21065972222222223</v>
      </c>
      <c r="F6699">
        <v>2018</v>
      </c>
    </row>
    <row r="6700" spans="1:6" hidden="1" x14ac:dyDescent="0.25">
      <c r="A6700">
        <v>1281</v>
      </c>
      <c r="B6700">
        <v>1280</v>
      </c>
      <c r="C6700">
        <v>33231</v>
      </c>
      <c r="D6700" s="1" t="s">
        <v>46198</v>
      </c>
      <c r="E6700" s="3">
        <v>0.21065972222222223</v>
      </c>
      <c r="F6700">
        <v>2018</v>
      </c>
    </row>
    <row r="6701" spans="1:6" hidden="1" x14ac:dyDescent="0.25">
      <c r="A6701">
        <v>1282</v>
      </c>
      <c r="B6701">
        <v>1282</v>
      </c>
      <c r="C6701">
        <v>32504</v>
      </c>
      <c r="D6701" s="1" t="s">
        <v>46199</v>
      </c>
      <c r="E6701" s="3">
        <v>0.2106712962962963</v>
      </c>
      <c r="F6701">
        <v>2018</v>
      </c>
    </row>
    <row r="6702" spans="1:6" hidden="1" x14ac:dyDescent="0.25">
      <c r="A6702">
        <v>1283</v>
      </c>
      <c r="B6702">
        <v>1283</v>
      </c>
      <c r="C6702">
        <v>30559</v>
      </c>
      <c r="D6702" s="1" t="s">
        <v>46200</v>
      </c>
      <c r="E6702" s="3">
        <v>0.21069444444444443</v>
      </c>
      <c r="F6702">
        <v>2018</v>
      </c>
    </row>
    <row r="6703" spans="1:6" hidden="1" x14ac:dyDescent="0.25">
      <c r="A6703">
        <v>1284</v>
      </c>
      <c r="B6703">
        <v>1284</v>
      </c>
      <c r="C6703">
        <v>33374</v>
      </c>
      <c r="D6703" s="1" t="s">
        <v>46201</v>
      </c>
      <c r="E6703" s="3">
        <v>0.21081018518518518</v>
      </c>
      <c r="F6703">
        <v>2018</v>
      </c>
    </row>
    <row r="6704" spans="1:6" hidden="1" x14ac:dyDescent="0.25">
      <c r="A6704">
        <v>1285</v>
      </c>
      <c r="B6704">
        <v>1284</v>
      </c>
      <c r="C6704">
        <v>31056</v>
      </c>
      <c r="D6704" s="1" t="s">
        <v>46202</v>
      </c>
      <c r="E6704" s="3">
        <v>0.21081018518518518</v>
      </c>
      <c r="F6704">
        <v>2018</v>
      </c>
    </row>
    <row r="6705" spans="1:6" hidden="1" x14ac:dyDescent="0.25">
      <c r="A6705">
        <v>1286</v>
      </c>
      <c r="B6705">
        <v>1286</v>
      </c>
      <c r="C6705">
        <v>32125</v>
      </c>
      <c r="D6705" s="1" t="s">
        <v>46203</v>
      </c>
      <c r="E6705" s="3">
        <v>0.21082175925925925</v>
      </c>
      <c r="F6705">
        <v>2018</v>
      </c>
    </row>
    <row r="6706" spans="1:6" hidden="1" x14ac:dyDescent="0.25">
      <c r="A6706">
        <v>1287</v>
      </c>
      <c r="B6706">
        <v>1287</v>
      </c>
      <c r="C6706">
        <v>33557</v>
      </c>
      <c r="D6706" s="1" t="s">
        <v>46204</v>
      </c>
      <c r="E6706" s="3">
        <v>0.21086805555555554</v>
      </c>
      <c r="F6706">
        <v>2018</v>
      </c>
    </row>
    <row r="6707" spans="1:6" hidden="1" x14ac:dyDescent="0.25">
      <c r="A6707">
        <v>1288</v>
      </c>
      <c r="B6707">
        <v>1288</v>
      </c>
      <c r="C6707">
        <v>32796</v>
      </c>
      <c r="D6707" s="1" t="s">
        <v>46205</v>
      </c>
      <c r="E6707" s="3">
        <v>0.21087962962962964</v>
      </c>
      <c r="F6707">
        <v>2018</v>
      </c>
    </row>
    <row r="6708" spans="1:6" hidden="1" x14ac:dyDescent="0.25">
      <c r="A6708">
        <v>1289</v>
      </c>
      <c r="B6708">
        <v>1289</v>
      </c>
      <c r="C6708">
        <v>31990</v>
      </c>
      <c r="D6708" s="1" t="s">
        <v>46206</v>
      </c>
      <c r="E6708" s="3">
        <v>0.21092592592592593</v>
      </c>
      <c r="F6708">
        <v>2018</v>
      </c>
    </row>
    <row r="6709" spans="1:6" hidden="1" x14ac:dyDescent="0.25">
      <c r="A6709">
        <v>1290</v>
      </c>
      <c r="B6709">
        <v>1289</v>
      </c>
      <c r="C6709">
        <v>30604</v>
      </c>
      <c r="D6709" s="1" t="s">
        <v>46207</v>
      </c>
      <c r="E6709" s="3">
        <v>0.21092592592592593</v>
      </c>
      <c r="F6709">
        <v>2018</v>
      </c>
    </row>
    <row r="6710" spans="1:6" hidden="1" x14ac:dyDescent="0.25">
      <c r="A6710">
        <v>1291</v>
      </c>
      <c r="B6710">
        <v>1289</v>
      </c>
      <c r="C6710">
        <v>31087</v>
      </c>
      <c r="D6710" s="1" t="s">
        <v>46208</v>
      </c>
      <c r="E6710" s="3">
        <v>0.21092592592592593</v>
      </c>
      <c r="F6710">
        <v>2018</v>
      </c>
    </row>
    <row r="6711" spans="1:6" hidden="1" x14ac:dyDescent="0.25">
      <c r="A6711">
        <v>1292</v>
      </c>
      <c r="B6711">
        <v>1292</v>
      </c>
      <c r="C6711">
        <v>32147</v>
      </c>
      <c r="D6711" s="1" t="s">
        <v>46209</v>
      </c>
      <c r="E6711" s="3">
        <v>0.21096064814814816</v>
      </c>
      <c r="F6711">
        <v>2018</v>
      </c>
    </row>
    <row r="6712" spans="1:6" hidden="1" x14ac:dyDescent="0.25">
      <c r="A6712">
        <v>1293</v>
      </c>
      <c r="B6712">
        <v>1293</v>
      </c>
      <c r="C6712">
        <v>32630</v>
      </c>
      <c r="D6712" s="1" t="s">
        <v>46210</v>
      </c>
      <c r="E6712" s="3">
        <v>0.21099537037037036</v>
      </c>
      <c r="F6712">
        <v>2018</v>
      </c>
    </row>
    <row r="6713" spans="1:6" hidden="1" x14ac:dyDescent="0.25">
      <c r="A6713">
        <v>1294</v>
      </c>
      <c r="B6713">
        <v>1294</v>
      </c>
      <c r="C6713">
        <v>31799</v>
      </c>
      <c r="D6713" s="1" t="s">
        <v>46211</v>
      </c>
      <c r="E6713" s="3">
        <v>0.21100694444444446</v>
      </c>
      <c r="F6713">
        <v>2018</v>
      </c>
    </row>
    <row r="6714" spans="1:6" hidden="1" x14ac:dyDescent="0.25">
      <c r="A6714">
        <v>1295</v>
      </c>
      <c r="B6714">
        <v>1295</v>
      </c>
      <c r="C6714">
        <v>30841</v>
      </c>
      <c r="D6714" s="1" t="s">
        <v>46212</v>
      </c>
      <c r="E6714" s="3">
        <v>0.21104166666666666</v>
      </c>
      <c r="F6714">
        <v>2018</v>
      </c>
    </row>
    <row r="6715" spans="1:6" hidden="1" x14ac:dyDescent="0.25">
      <c r="A6715">
        <v>1296</v>
      </c>
      <c r="B6715">
        <v>1296</v>
      </c>
      <c r="C6715">
        <v>31000</v>
      </c>
      <c r="D6715" s="1" t="s">
        <v>21732</v>
      </c>
      <c r="E6715" s="3">
        <v>0.21106481481481482</v>
      </c>
      <c r="F6715">
        <v>2018</v>
      </c>
    </row>
    <row r="6716" spans="1:6" hidden="1" x14ac:dyDescent="0.25">
      <c r="A6716">
        <v>1297</v>
      </c>
      <c r="B6716">
        <v>1297</v>
      </c>
      <c r="C6716">
        <v>33156</v>
      </c>
      <c r="D6716" s="1" t="s">
        <v>29724</v>
      </c>
      <c r="E6716" s="3">
        <v>0.21108796296296295</v>
      </c>
      <c r="F6716">
        <v>2018</v>
      </c>
    </row>
    <row r="6717" spans="1:6" hidden="1" x14ac:dyDescent="0.25">
      <c r="A6717">
        <v>1298</v>
      </c>
      <c r="B6717">
        <v>1297</v>
      </c>
      <c r="C6717">
        <v>33157</v>
      </c>
      <c r="D6717" s="1" t="s">
        <v>46213</v>
      </c>
      <c r="E6717" s="3">
        <v>0.21108796296296295</v>
      </c>
      <c r="F6717">
        <v>2018</v>
      </c>
    </row>
    <row r="6718" spans="1:6" hidden="1" x14ac:dyDescent="0.25">
      <c r="A6718">
        <v>1299</v>
      </c>
      <c r="B6718">
        <v>1299</v>
      </c>
      <c r="C6718">
        <v>32354</v>
      </c>
      <c r="D6718" s="1" t="s">
        <v>8470</v>
      </c>
      <c r="E6718" s="3">
        <v>0.21118055555555557</v>
      </c>
      <c r="F6718">
        <v>2018</v>
      </c>
    </row>
    <row r="6719" spans="1:6" hidden="1" x14ac:dyDescent="0.25">
      <c r="A6719">
        <v>1300</v>
      </c>
      <c r="B6719">
        <v>1300</v>
      </c>
      <c r="C6719">
        <v>32838</v>
      </c>
      <c r="D6719" s="1" t="s">
        <v>13048</v>
      </c>
      <c r="E6719" s="3">
        <v>0.21121527777777777</v>
      </c>
      <c r="F6719">
        <v>2018</v>
      </c>
    </row>
    <row r="6720" spans="1:6" hidden="1" x14ac:dyDescent="0.25">
      <c r="A6720">
        <v>1301</v>
      </c>
      <c r="B6720">
        <v>1300</v>
      </c>
      <c r="C6720">
        <v>32836</v>
      </c>
      <c r="D6720" s="1" t="s">
        <v>1531</v>
      </c>
      <c r="E6720" s="3">
        <v>0.21121527777777777</v>
      </c>
      <c r="F6720">
        <v>2018</v>
      </c>
    </row>
    <row r="6721" spans="1:6" hidden="1" x14ac:dyDescent="0.25">
      <c r="A6721">
        <v>1302</v>
      </c>
      <c r="B6721">
        <v>1302</v>
      </c>
      <c r="C6721">
        <v>30927</v>
      </c>
      <c r="D6721" s="1" t="s">
        <v>46214</v>
      </c>
      <c r="E6721" s="3">
        <v>0.21129629629629629</v>
      </c>
      <c r="F6721">
        <v>2018</v>
      </c>
    </row>
    <row r="6722" spans="1:6" hidden="1" x14ac:dyDescent="0.25">
      <c r="A6722">
        <v>1303</v>
      </c>
      <c r="B6722">
        <v>1303</v>
      </c>
      <c r="C6722">
        <v>30928</v>
      </c>
      <c r="D6722" s="1" t="s">
        <v>46215</v>
      </c>
      <c r="E6722" s="3">
        <v>0.21133101851851852</v>
      </c>
      <c r="F6722">
        <v>2018</v>
      </c>
    </row>
    <row r="6723" spans="1:6" hidden="1" x14ac:dyDescent="0.25">
      <c r="A6723">
        <v>1304</v>
      </c>
      <c r="B6723">
        <v>1304</v>
      </c>
      <c r="C6723">
        <v>31205</v>
      </c>
      <c r="D6723" s="1" t="s">
        <v>46216</v>
      </c>
      <c r="E6723" s="3">
        <v>0.21135416666666668</v>
      </c>
      <c r="F6723">
        <v>2018</v>
      </c>
    </row>
    <row r="6724" spans="1:6" hidden="1" x14ac:dyDescent="0.25">
      <c r="A6724">
        <v>1305</v>
      </c>
      <c r="B6724">
        <v>1305</v>
      </c>
      <c r="C6724">
        <v>31628</v>
      </c>
      <c r="D6724" s="1" t="s">
        <v>46217</v>
      </c>
      <c r="E6724" s="3">
        <v>0.21138888888888888</v>
      </c>
      <c r="F6724">
        <v>2018</v>
      </c>
    </row>
    <row r="6725" spans="1:6" hidden="1" x14ac:dyDescent="0.25">
      <c r="A6725">
        <v>1306</v>
      </c>
      <c r="B6725">
        <v>1305</v>
      </c>
      <c r="C6725">
        <v>30485</v>
      </c>
      <c r="D6725" s="1" t="s">
        <v>46218</v>
      </c>
      <c r="E6725" s="3">
        <v>0.21138888888888888</v>
      </c>
      <c r="F6725">
        <v>2018</v>
      </c>
    </row>
    <row r="6726" spans="1:6" hidden="1" x14ac:dyDescent="0.25">
      <c r="A6726">
        <v>1307</v>
      </c>
      <c r="B6726">
        <v>1307</v>
      </c>
      <c r="C6726">
        <v>31941</v>
      </c>
      <c r="D6726" s="1" t="s">
        <v>19756</v>
      </c>
      <c r="E6726" s="3">
        <v>0.21141203703703704</v>
      </c>
      <c r="F6726">
        <v>2018</v>
      </c>
    </row>
    <row r="6727" spans="1:6" hidden="1" x14ac:dyDescent="0.25">
      <c r="A6727">
        <v>1308</v>
      </c>
      <c r="B6727">
        <v>1308</v>
      </c>
      <c r="C6727">
        <v>32944</v>
      </c>
      <c r="D6727" s="1" t="s">
        <v>46219</v>
      </c>
      <c r="E6727" s="3">
        <v>0.21144675925925926</v>
      </c>
      <c r="F6727">
        <v>2018</v>
      </c>
    </row>
    <row r="6728" spans="1:6" hidden="1" x14ac:dyDescent="0.25">
      <c r="A6728">
        <v>1309</v>
      </c>
      <c r="B6728">
        <v>1309</v>
      </c>
      <c r="C6728">
        <v>33571</v>
      </c>
      <c r="D6728" s="1" t="s">
        <v>46220</v>
      </c>
      <c r="E6728" s="3">
        <v>0.21150462962962963</v>
      </c>
      <c r="F6728">
        <v>2018</v>
      </c>
    </row>
    <row r="6729" spans="1:6" hidden="1" x14ac:dyDescent="0.25">
      <c r="A6729">
        <v>1310</v>
      </c>
      <c r="B6729">
        <v>1310</v>
      </c>
      <c r="C6729">
        <v>31085</v>
      </c>
      <c r="D6729" s="1" t="s">
        <v>45420</v>
      </c>
      <c r="E6729" s="3">
        <v>0.21152777777777779</v>
      </c>
      <c r="F6729">
        <v>2018</v>
      </c>
    </row>
    <row r="6730" spans="1:6" hidden="1" x14ac:dyDescent="0.25">
      <c r="A6730">
        <v>1311</v>
      </c>
      <c r="B6730">
        <v>1311</v>
      </c>
      <c r="C6730">
        <v>32206</v>
      </c>
      <c r="D6730" s="1" t="s">
        <v>46221</v>
      </c>
      <c r="E6730" s="3">
        <v>0.2116550925925926</v>
      </c>
      <c r="F6730">
        <v>2018</v>
      </c>
    </row>
    <row r="6731" spans="1:6" hidden="1" x14ac:dyDescent="0.25">
      <c r="A6731">
        <v>1312</v>
      </c>
      <c r="B6731">
        <v>1311</v>
      </c>
      <c r="C6731">
        <v>32222</v>
      </c>
      <c r="D6731" s="1" t="s">
        <v>46222</v>
      </c>
      <c r="E6731" s="3">
        <v>0.2116550925925926</v>
      </c>
      <c r="F6731">
        <v>2018</v>
      </c>
    </row>
    <row r="6732" spans="1:6" hidden="1" x14ac:dyDescent="0.25">
      <c r="A6732">
        <v>1313</v>
      </c>
      <c r="B6732">
        <v>1313</v>
      </c>
      <c r="C6732">
        <v>31048</v>
      </c>
      <c r="D6732" s="1" t="s">
        <v>46223</v>
      </c>
      <c r="E6732" s="3">
        <v>0.21173611111111112</v>
      </c>
      <c r="F6732">
        <v>2018</v>
      </c>
    </row>
    <row r="6733" spans="1:6" hidden="1" x14ac:dyDescent="0.25">
      <c r="A6733">
        <v>1314</v>
      </c>
      <c r="B6733">
        <v>1314</v>
      </c>
      <c r="C6733">
        <v>32255</v>
      </c>
      <c r="D6733" s="1" t="s">
        <v>46224</v>
      </c>
      <c r="E6733" s="3">
        <v>0.21180555555555555</v>
      </c>
      <c r="F6733">
        <v>2018</v>
      </c>
    </row>
    <row r="6734" spans="1:6" hidden="1" x14ac:dyDescent="0.25">
      <c r="A6734">
        <v>1315</v>
      </c>
      <c r="B6734">
        <v>1315</v>
      </c>
      <c r="C6734">
        <v>32126</v>
      </c>
      <c r="D6734" s="1" t="s">
        <v>46225</v>
      </c>
      <c r="E6734" s="3">
        <v>0.2119212962962963</v>
      </c>
      <c r="F6734">
        <v>2018</v>
      </c>
    </row>
    <row r="6735" spans="1:6" hidden="1" x14ac:dyDescent="0.25">
      <c r="A6735">
        <v>1316</v>
      </c>
      <c r="B6735">
        <v>1316</v>
      </c>
      <c r="C6735">
        <v>32960</v>
      </c>
      <c r="D6735" s="1" t="s">
        <v>46226</v>
      </c>
      <c r="E6735" s="3">
        <v>0.21193287037037037</v>
      </c>
      <c r="F6735">
        <v>2018</v>
      </c>
    </row>
    <row r="6736" spans="1:6" hidden="1" x14ac:dyDescent="0.25">
      <c r="A6736">
        <v>1317</v>
      </c>
      <c r="B6736">
        <v>1317</v>
      </c>
      <c r="C6736">
        <v>32321</v>
      </c>
      <c r="D6736" s="1" t="s">
        <v>46227</v>
      </c>
      <c r="E6736" s="3">
        <v>0.21199074074074073</v>
      </c>
      <c r="F6736">
        <v>2018</v>
      </c>
    </row>
    <row r="6737" spans="1:6" hidden="1" x14ac:dyDescent="0.25">
      <c r="A6737">
        <v>1318</v>
      </c>
      <c r="B6737">
        <v>1318</v>
      </c>
      <c r="C6737">
        <v>32664</v>
      </c>
      <c r="D6737" s="1" t="s">
        <v>46228</v>
      </c>
      <c r="E6737" s="3">
        <v>0.21204861111111112</v>
      </c>
      <c r="F6737">
        <v>2018</v>
      </c>
    </row>
    <row r="6738" spans="1:6" hidden="1" x14ac:dyDescent="0.25">
      <c r="A6738">
        <v>1319</v>
      </c>
      <c r="B6738">
        <v>1319</v>
      </c>
      <c r="C6738">
        <v>32204</v>
      </c>
      <c r="D6738" s="1" t="s">
        <v>46229</v>
      </c>
      <c r="E6738" s="3">
        <v>0.21206018518518518</v>
      </c>
      <c r="F6738">
        <v>2018</v>
      </c>
    </row>
    <row r="6739" spans="1:6" hidden="1" x14ac:dyDescent="0.25">
      <c r="A6739">
        <v>1320</v>
      </c>
      <c r="B6739">
        <v>1320</v>
      </c>
      <c r="C6739">
        <v>33558</v>
      </c>
      <c r="D6739" s="1" t="s">
        <v>46230</v>
      </c>
      <c r="E6739" s="3">
        <v>0.21207175925925925</v>
      </c>
      <c r="F6739">
        <v>2018</v>
      </c>
    </row>
    <row r="6740" spans="1:6" hidden="1" x14ac:dyDescent="0.25">
      <c r="A6740">
        <v>1321</v>
      </c>
      <c r="B6740">
        <v>1321</v>
      </c>
      <c r="C6740">
        <v>31690</v>
      </c>
      <c r="D6740" s="1" t="s">
        <v>46231</v>
      </c>
      <c r="E6740" s="3">
        <v>0.21216435185185184</v>
      </c>
      <c r="F6740">
        <v>2018</v>
      </c>
    </row>
    <row r="6741" spans="1:6" hidden="1" x14ac:dyDescent="0.25">
      <c r="A6741">
        <v>1322</v>
      </c>
      <c r="B6741">
        <v>1321</v>
      </c>
      <c r="C6741">
        <v>31700</v>
      </c>
      <c r="D6741" s="1" t="s">
        <v>46232</v>
      </c>
      <c r="E6741" s="3">
        <v>0.21216435185185184</v>
      </c>
      <c r="F6741">
        <v>2018</v>
      </c>
    </row>
    <row r="6742" spans="1:6" hidden="1" x14ac:dyDescent="0.25">
      <c r="A6742">
        <v>1323</v>
      </c>
      <c r="B6742">
        <v>1323</v>
      </c>
      <c r="C6742">
        <v>30735</v>
      </c>
      <c r="D6742" s="1" t="s">
        <v>46233</v>
      </c>
      <c r="E6742" s="3">
        <v>0.21228009259259259</v>
      </c>
      <c r="F6742">
        <v>2018</v>
      </c>
    </row>
    <row r="6743" spans="1:6" hidden="1" x14ac:dyDescent="0.25">
      <c r="A6743">
        <v>1324</v>
      </c>
      <c r="B6743">
        <v>1323</v>
      </c>
      <c r="C6743">
        <v>33246</v>
      </c>
      <c r="D6743" s="1" t="s">
        <v>46234</v>
      </c>
      <c r="E6743" s="3">
        <v>0.21228009259259259</v>
      </c>
      <c r="F6743">
        <v>2018</v>
      </c>
    </row>
    <row r="6744" spans="1:6" hidden="1" x14ac:dyDescent="0.25">
      <c r="A6744">
        <v>1325</v>
      </c>
      <c r="B6744">
        <v>1325</v>
      </c>
      <c r="C6744">
        <v>31962</v>
      </c>
      <c r="D6744" s="1" t="s">
        <v>46235</v>
      </c>
      <c r="E6744" s="3">
        <v>0.21237268518518518</v>
      </c>
      <c r="F6744">
        <v>2018</v>
      </c>
    </row>
    <row r="6745" spans="1:6" hidden="1" x14ac:dyDescent="0.25">
      <c r="A6745">
        <v>1326</v>
      </c>
      <c r="B6745">
        <v>1326</v>
      </c>
      <c r="C6745">
        <v>31287</v>
      </c>
      <c r="D6745" s="1" t="s">
        <v>46236</v>
      </c>
      <c r="E6745" s="3">
        <v>0.2124537037037037</v>
      </c>
      <c r="F6745">
        <v>2018</v>
      </c>
    </row>
    <row r="6746" spans="1:6" hidden="1" x14ac:dyDescent="0.25">
      <c r="A6746">
        <v>1327</v>
      </c>
      <c r="B6746">
        <v>1327</v>
      </c>
      <c r="C6746">
        <v>32002</v>
      </c>
      <c r="D6746" s="1" t="s">
        <v>46237</v>
      </c>
      <c r="E6746" s="3">
        <v>0.21249999999999999</v>
      </c>
      <c r="F6746">
        <v>2018</v>
      </c>
    </row>
    <row r="6747" spans="1:6" hidden="1" x14ac:dyDescent="0.25">
      <c r="A6747">
        <v>1328</v>
      </c>
      <c r="B6747">
        <v>1327</v>
      </c>
      <c r="C6747">
        <v>32752</v>
      </c>
      <c r="D6747" s="1" t="s">
        <v>46238</v>
      </c>
      <c r="E6747" s="3">
        <v>0.21249999999999999</v>
      </c>
      <c r="F6747">
        <v>2018</v>
      </c>
    </row>
    <row r="6748" spans="1:6" hidden="1" x14ac:dyDescent="0.25">
      <c r="A6748">
        <v>1329</v>
      </c>
      <c r="B6748">
        <v>1329</v>
      </c>
      <c r="C6748">
        <v>33582</v>
      </c>
      <c r="D6748" s="1" t="s">
        <v>46239</v>
      </c>
      <c r="E6748" s="3">
        <v>0.21251157407407406</v>
      </c>
      <c r="F6748">
        <v>2018</v>
      </c>
    </row>
    <row r="6749" spans="1:6" hidden="1" x14ac:dyDescent="0.25">
      <c r="A6749">
        <v>1330</v>
      </c>
      <c r="B6749">
        <v>1330</v>
      </c>
      <c r="C6749">
        <v>32822</v>
      </c>
      <c r="D6749" s="1" t="s">
        <v>46240</v>
      </c>
      <c r="E6749" s="3">
        <v>0.21253472222222222</v>
      </c>
      <c r="F6749">
        <v>2018</v>
      </c>
    </row>
    <row r="6750" spans="1:6" hidden="1" x14ac:dyDescent="0.25">
      <c r="A6750">
        <v>1331</v>
      </c>
      <c r="B6750">
        <v>1331</v>
      </c>
      <c r="C6750">
        <v>32914</v>
      </c>
      <c r="D6750" s="1" t="s">
        <v>46241</v>
      </c>
      <c r="E6750" s="3">
        <v>0.21254629629629629</v>
      </c>
      <c r="F6750">
        <v>2018</v>
      </c>
    </row>
    <row r="6751" spans="1:6" hidden="1" x14ac:dyDescent="0.25">
      <c r="A6751">
        <v>1332</v>
      </c>
      <c r="B6751">
        <v>1332</v>
      </c>
      <c r="C6751">
        <v>32284</v>
      </c>
      <c r="D6751" s="1" t="s">
        <v>46242</v>
      </c>
      <c r="E6751" s="3">
        <v>0.21266203703703704</v>
      </c>
      <c r="F6751">
        <v>2018</v>
      </c>
    </row>
    <row r="6752" spans="1:6" hidden="1" x14ac:dyDescent="0.25">
      <c r="A6752">
        <v>1333</v>
      </c>
      <c r="B6752">
        <v>1333</v>
      </c>
      <c r="C6752">
        <v>32145</v>
      </c>
      <c r="D6752" s="1" t="s">
        <v>46243</v>
      </c>
      <c r="E6752" s="3">
        <v>0.21274305555555556</v>
      </c>
      <c r="F6752">
        <v>2018</v>
      </c>
    </row>
    <row r="6753" spans="1:6" hidden="1" x14ac:dyDescent="0.25">
      <c r="A6753">
        <v>1334</v>
      </c>
      <c r="B6753">
        <v>1334</v>
      </c>
      <c r="C6753">
        <v>31613</v>
      </c>
      <c r="D6753" s="1" t="s">
        <v>46244</v>
      </c>
      <c r="E6753" s="3">
        <v>0.21275462962962963</v>
      </c>
      <c r="F6753">
        <v>2018</v>
      </c>
    </row>
    <row r="6754" spans="1:6" hidden="1" x14ac:dyDescent="0.25">
      <c r="A6754">
        <v>1335</v>
      </c>
      <c r="B6754">
        <v>1335</v>
      </c>
      <c r="C6754">
        <v>32760</v>
      </c>
      <c r="D6754" s="1" t="s">
        <v>46245</v>
      </c>
      <c r="E6754" s="3">
        <v>0.21277777777777779</v>
      </c>
      <c r="F6754">
        <v>2018</v>
      </c>
    </row>
    <row r="6755" spans="1:6" hidden="1" x14ac:dyDescent="0.25">
      <c r="A6755">
        <v>1336</v>
      </c>
      <c r="B6755">
        <v>1336</v>
      </c>
      <c r="C6755">
        <v>30796</v>
      </c>
      <c r="D6755" s="1" t="s">
        <v>46246</v>
      </c>
      <c r="E6755" s="3">
        <v>0.21278935185185185</v>
      </c>
      <c r="F6755">
        <v>2018</v>
      </c>
    </row>
    <row r="6756" spans="1:6" hidden="1" x14ac:dyDescent="0.25">
      <c r="A6756">
        <v>1337</v>
      </c>
      <c r="B6756">
        <v>1337</v>
      </c>
      <c r="C6756">
        <v>32132</v>
      </c>
      <c r="D6756" s="1" t="s">
        <v>46247</v>
      </c>
      <c r="E6756" s="3">
        <v>0.2129050925925926</v>
      </c>
      <c r="F6756">
        <v>2018</v>
      </c>
    </row>
    <row r="6757" spans="1:6" hidden="1" x14ac:dyDescent="0.25">
      <c r="A6757">
        <v>1338</v>
      </c>
      <c r="B6757">
        <v>1338</v>
      </c>
      <c r="C6757">
        <v>30996</v>
      </c>
      <c r="D6757" s="1" t="s">
        <v>46248</v>
      </c>
      <c r="E6757" s="3">
        <v>0.2129398148148148</v>
      </c>
      <c r="F6757">
        <v>2018</v>
      </c>
    </row>
    <row r="6758" spans="1:6" hidden="1" x14ac:dyDescent="0.25">
      <c r="A6758">
        <v>1339</v>
      </c>
      <c r="B6758">
        <v>1339</v>
      </c>
      <c r="C6758">
        <v>33171</v>
      </c>
      <c r="D6758" s="1" t="s">
        <v>46249</v>
      </c>
      <c r="E6758" s="3">
        <v>0.2129513888888889</v>
      </c>
      <c r="F6758">
        <v>2018</v>
      </c>
    </row>
    <row r="6759" spans="1:6" hidden="1" x14ac:dyDescent="0.25">
      <c r="A6759">
        <v>1340</v>
      </c>
      <c r="B6759">
        <v>1340</v>
      </c>
      <c r="C6759">
        <v>31781</v>
      </c>
      <c r="D6759" s="1" t="s">
        <v>46250</v>
      </c>
      <c r="E6759" s="3">
        <v>0.21296296296296297</v>
      </c>
      <c r="F6759">
        <v>2018</v>
      </c>
    </row>
    <row r="6760" spans="1:6" hidden="1" x14ac:dyDescent="0.25">
      <c r="A6760">
        <v>1341</v>
      </c>
      <c r="B6760">
        <v>1341</v>
      </c>
      <c r="C6760">
        <v>32824</v>
      </c>
      <c r="D6760" s="1" t="s">
        <v>46251</v>
      </c>
      <c r="E6760" s="3">
        <v>0.21306712962962962</v>
      </c>
      <c r="F6760">
        <v>2018</v>
      </c>
    </row>
    <row r="6761" spans="1:6" hidden="1" x14ac:dyDescent="0.25">
      <c r="A6761">
        <v>1342</v>
      </c>
      <c r="B6761">
        <v>1342</v>
      </c>
      <c r="C6761">
        <v>33428</v>
      </c>
      <c r="D6761" s="1" t="s">
        <v>46252</v>
      </c>
      <c r="E6761" s="3">
        <v>0.21309027777777778</v>
      </c>
      <c r="F6761">
        <v>2018</v>
      </c>
    </row>
    <row r="6762" spans="1:6" hidden="1" x14ac:dyDescent="0.25">
      <c r="A6762">
        <v>1343</v>
      </c>
      <c r="B6762">
        <v>1343</v>
      </c>
      <c r="C6762">
        <v>32253</v>
      </c>
      <c r="D6762" s="1" t="s">
        <v>24559</v>
      </c>
      <c r="E6762" s="3">
        <v>0.21311342592592591</v>
      </c>
      <c r="F6762">
        <v>2018</v>
      </c>
    </row>
    <row r="6763" spans="1:6" hidden="1" x14ac:dyDescent="0.25">
      <c r="A6763">
        <v>1344</v>
      </c>
      <c r="B6763">
        <v>1343</v>
      </c>
      <c r="C6763">
        <v>31917</v>
      </c>
      <c r="D6763" s="1" t="s">
        <v>46253</v>
      </c>
      <c r="E6763" s="3">
        <v>0.21311342592592591</v>
      </c>
      <c r="F6763">
        <v>2018</v>
      </c>
    </row>
    <row r="6764" spans="1:6" hidden="1" x14ac:dyDescent="0.25">
      <c r="A6764">
        <v>1345</v>
      </c>
      <c r="B6764">
        <v>1345</v>
      </c>
      <c r="C6764">
        <v>33122</v>
      </c>
      <c r="D6764" s="1" t="s">
        <v>19510</v>
      </c>
      <c r="E6764" s="3">
        <v>0.21314814814814814</v>
      </c>
      <c r="F6764">
        <v>2018</v>
      </c>
    </row>
    <row r="6765" spans="1:6" hidden="1" x14ac:dyDescent="0.25">
      <c r="A6765">
        <v>1346</v>
      </c>
      <c r="B6765">
        <v>1346</v>
      </c>
      <c r="C6765">
        <v>33662</v>
      </c>
      <c r="D6765" s="1" t="s">
        <v>23415</v>
      </c>
      <c r="E6765" s="3">
        <v>0.21337962962962964</v>
      </c>
      <c r="F6765">
        <v>2018</v>
      </c>
    </row>
    <row r="6766" spans="1:6" hidden="1" x14ac:dyDescent="0.25">
      <c r="A6766">
        <v>1347</v>
      </c>
      <c r="B6766">
        <v>1347</v>
      </c>
      <c r="C6766">
        <v>32812</v>
      </c>
      <c r="D6766" s="1" t="s">
        <v>46254</v>
      </c>
      <c r="E6766" s="3">
        <v>0.21349537037037036</v>
      </c>
      <c r="F6766">
        <v>2018</v>
      </c>
    </row>
    <row r="6767" spans="1:6" hidden="1" x14ac:dyDescent="0.25">
      <c r="A6767">
        <v>1348</v>
      </c>
      <c r="B6767">
        <v>1348</v>
      </c>
      <c r="C6767">
        <v>31675</v>
      </c>
      <c r="D6767" s="1" t="s">
        <v>46255</v>
      </c>
      <c r="E6767" s="3">
        <v>0.21357638888888889</v>
      </c>
      <c r="F6767">
        <v>2018</v>
      </c>
    </row>
    <row r="6768" spans="1:6" hidden="1" x14ac:dyDescent="0.25">
      <c r="A6768">
        <v>1349</v>
      </c>
      <c r="B6768">
        <v>1349</v>
      </c>
      <c r="C6768">
        <v>33661</v>
      </c>
      <c r="D6768" s="1" t="s">
        <v>12304</v>
      </c>
      <c r="E6768" s="3">
        <v>0.21361111111111111</v>
      </c>
      <c r="F6768">
        <v>2018</v>
      </c>
    </row>
    <row r="6769" spans="1:6" hidden="1" x14ac:dyDescent="0.25">
      <c r="A6769">
        <v>1350</v>
      </c>
      <c r="B6769">
        <v>1350</v>
      </c>
      <c r="C6769">
        <v>30541</v>
      </c>
      <c r="D6769" s="1" t="s">
        <v>3087</v>
      </c>
      <c r="E6769" s="3">
        <v>0.21363425925925925</v>
      </c>
      <c r="F6769">
        <v>2018</v>
      </c>
    </row>
    <row r="6770" spans="1:6" hidden="1" x14ac:dyDescent="0.25">
      <c r="A6770">
        <v>1351</v>
      </c>
      <c r="B6770">
        <v>1351</v>
      </c>
      <c r="C6770">
        <v>31535</v>
      </c>
      <c r="D6770" s="1" t="s">
        <v>46256</v>
      </c>
      <c r="E6770" s="3">
        <v>0.21364583333333334</v>
      </c>
      <c r="F6770">
        <v>2018</v>
      </c>
    </row>
    <row r="6771" spans="1:6" hidden="1" x14ac:dyDescent="0.25">
      <c r="A6771">
        <v>1352</v>
      </c>
      <c r="B6771">
        <v>1352</v>
      </c>
      <c r="C6771">
        <v>32193</v>
      </c>
      <c r="D6771" s="1" t="s">
        <v>46257</v>
      </c>
      <c r="E6771" s="3">
        <v>0.21366898148148147</v>
      </c>
      <c r="F6771">
        <v>2018</v>
      </c>
    </row>
    <row r="6772" spans="1:6" hidden="1" x14ac:dyDescent="0.25">
      <c r="A6772">
        <v>1353</v>
      </c>
      <c r="B6772">
        <v>1353</v>
      </c>
      <c r="C6772">
        <v>31038</v>
      </c>
      <c r="D6772" s="1" t="s">
        <v>46258</v>
      </c>
      <c r="E6772" s="3">
        <v>0.21376157407407406</v>
      </c>
      <c r="F6772">
        <v>2018</v>
      </c>
    </row>
    <row r="6773" spans="1:6" hidden="1" x14ac:dyDescent="0.25">
      <c r="A6773">
        <v>1354</v>
      </c>
      <c r="B6773">
        <v>1354</v>
      </c>
      <c r="C6773">
        <v>32594</v>
      </c>
      <c r="D6773" s="1" t="s">
        <v>46259</v>
      </c>
      <c r="E6773" s="3">
        <v>0.21381944444444445</v>
      </c>
      <c r="F6773">
        <v>2018</v>
      </c>
    </row>
    <row r="6774" spans="1:6" hidden="1" x14ac:dyDescent="0.25">
      <c r="A6774">
        <v>1355</v>
      </c>
      <c r="B6774">
        <v>1355</v>
      </c>
      <c r="C6774">
        <v>30852</v>
      </c>
      <c r="D6774" s="1" t="s">
        <v>4957</v>
      </c>
      <c r="E6774" s="3">
        <v>0.21393518518518517</v>
      </c>
      <c r="F6774">
        <v>2018</v>
      </c>
    </row>
    <row r="6775" spans="1:6" hidden="1" x14ac:dyDescent="0.25">
      <c r="A6775">
        <v>1356</v>
      </c>
      <c r="B6775">
        <v>1356</v>
      </c>
      <c r="C6775">
        <v>30932</v>
      </c>
      <c r="D6775" s="1" t="s">
        <v>46260</v>
      </c>
      <c r="E6775" s="3">
        <v>0.2139699074074074</v>
      </c>
      <c r="F6775">
        <v>2018</v>
      </c>
    </row>
    <row r="6776" spans="1:6" hidden="1" x14ac:dyDescent="0.25">
      <c r="A6776">
        <v>1357</v>
      </c>
      <c r="B6776">
        <v>1357</v>
      </c>
      <c r="C6776">
        <v>33620</v>
      </c>
      <c r="D6776" s="1" t="s">
        <v>46261</v>
      </c>
      <c r="E6776" s="3">
        <v>0.21400462962962963</v>
      </c>
      <c r="F6776">
        <v>2018</v>
      </c>
    </row>
    <row r="6777" spans="1:6" hidden="1" x14ac:dyDescent="0.25">
      <c r="A6777">
        <v>1358</v>
      </c>
      <c r="B6777">
        <v>1357</v>
      </c>
      <c r="C6777">
        <v>33619</v>
      </c>
      <c r="D6777" s="1" t="s">
        <v>46262</v>
      </c>
      <c r="E6777" s="3">
        <v>0.21400462962962963</v>
      </c>
      <c r="F6777">
        <v>2018</v>
      </c>
    </row>
    <row r="6778" spans="1:6" hidden="1" x14ac:dyDescent="0.25">
      <c r="A6778">
        <v>1359</v>
      </c>
      <c r="B6778">
        <v>1359</v>
      </c>
      <c r="C6778">
        <v>33342</v>
      </c>
      <c r="D6778" s="1" t="s">
        <v>46263</v>
      </c>
      <c r="E6778" s="3">
        <v>0.21402777777777779</v>
      </c>
      <c r="F6778">
        <v>2018</v>
      </c>
    </row>
    <row r="6779" spans="1:6" hidden="1" x14ac:dyDescent="0.25">
      <c r="A6779">
        <v>1360</v>
      </c>
      <c r="B6779">
        <v>1360</v>
      </c>
      <c r="C6779">
        <v>33640</v>
      </c>
      <c r="D6779" s="1" t="s">
        <v>10842</v>
      </c>
      <c r="E6779" s="3">
        <v>0.21409722222222222</v>
      </c>
      <c r="F6779">
        <v>2018</v>
      </c>
    </row>
    <row r="6780" spans="1:6" hidden="1" x14ac:dyDescent="0.25">
      <c r="A6780">
        <v>1361</v>
      </c>
      <c r="B6780">
        <v>1361</v>
      </c>
      <c r="C6780">
        <v>32005</v>
      </c>
      <c r="D6780" s="1" t="s">
        <v>46264</v>
      </c>
      <c r="E6780" s="3">
        <v>0.21417824074074074</v>
      </c>
      <c r="F6780">
        <v>2018</v>
      </c>
    </row>
    <row r="6781" spans="1:6" hidden="1" x14ac:dyDescent="0.25">
      <c r="A6781">
        <v>1362</v>
      </c>
      <c r="B6781">
        <v>1362</v>
      </c>
      <c r="C6781">
        <v>31912</v>
      </c>
      <c r="D6781" s="1" t="s">
        <v>46265</v>
      </c>
      <c r="E6781" s="3">
        <v>0.21427083333333333</v>
      </c>
      <c r="F6781">
        <v>2018</v>
      </c>
    </row>
    <row r="6782" spans="1:6" hidden="1" x14ac:dyDescent="0.25">
      <c r="A6782">
        <v>1363</v>
      </c>
      <c r="B6782">
        <v>1362</v>
      </c>
      <c r="C6782">
        <v>31631</v>
      </c>
      <c r="D6782" s="1" t="s">
        <v>46266</v>
      </c>
      <c r="E6782" s="3">
        <v>0.21427083333333333</v>
      </c>
      <c r="F6782">
        <v>2018</v>
      </c>
    </row>
    <row r="6783" spans="1:6" hidden="1" x14ac:dyDescent="0.25">
      <c r="A6783">
        <v>1364</v>
      </c>
      <c r="B6783">
        <v>1364</v>
      </c>
      <c r="C6783">
        <v>33608</v>
      </c>
      <c r="D6783" s="1" t="s">
        <v>46267</v>
      </c>
      <c r="E6783" s="3">
        <v>0.21435185185185185</v>
      </c>
      <c r="F6783">
        <v>2018</v>
      </c>
    </row>
    <row r="6784" spans="1:6" hidden="1" x14ac:dyDescent="0.25">
      <c r="A6784">
        <v>1365</v>
      </c>
      <c r="B6784">
        <v>1365</v>
      </c>
      <c r="C6784">
        <v>31821</v>
      </c>
      <c r="D6784" s="1" t="s">
        <v>46268</v>
      </c>
      <c r="E6784" s="3">
        <v>0.21438657407407408</v>
      </c>
      <c r="F6784">
        <v>2018</v>
      </c>
    </row>
    <row r="6785" spans="1:6" hidden="1" x14ac:dyDescent="0.25">
      <c r="A6785">
        <v>1366</v>
      </c>
      <c r="B6785">
        <v>1366</v>
      </c>
      <c r="C6785">
        <v>31470</v>
      </c>
      <c r="D6785" s="1" t="s">
        <v>46269</v>
      </c>
      <c r="E6785" s="3">
        <v>0.21439814814814814</v>
      </c>
      <c r="F6785">
        <v>2018</v>
      </c>
    </row>
    <row r="6786" spans="1:6" hidden="1" x14ac:dyDescent="0.25">
      <c r="A6786">
        <v>1367</v>
      </c>
      <c r="B6786">
        <v>1367</v>
      </c>
      <c r="C6786">
        <v>32323</v>
      </c>
      <c r="D6786" s="1" t="s">
        <v>46270</v>
      </c>
      <c r="E6786" s="3">
        <v>0.21459490740740741</v>
      </c>
      <c r="F6786">
        <v>2018</v>
      </c>
    </row>
    <row r="6787" spans="1:6" hidden="1" x14ac:dyDescent="0.25">
      <c r="A6787">
        <v>1368</v>
      </c>
      <c r="B6787">
        <v>1368</v>
      </c>
      <c r="C6787">
        <v>30545</v>
      </c>
      <c r="D6787" s="1" t="s">
        <v>46271</v>
      </c>
      <c r="E6787" s="3">
        <v>0.21461805555555555</v>
      </c>
      <c r="F6787">
        <v>2018</v>
      </c>
    </row>
    <row r="6788" spans="1:6" hidden="1" x14ac:dyDescent="0.25">
      <c r="A6788">
        <v>1369</v>
      </c>
      <c r="B6788">
        <v>1368</v>
      </c>
      <c r="C6788">
        <v>33591</v>
      </c>
      <c r="D6788" s="1" t="s">
        <v>28963</v>
      </c>
      <c r="E6788" s="3">
        <v>0.21461805555555555</v>
      </c>
      <c r="F6788">
        <v>2018</v>
      </c>
    </row>
    <row r="6789" spans="1:6" hidden="1" x14ac:dyDescent="0.25">
      <c r="A6789">
        <v>1370</v>
      </c>
      <c r="B6789">
        <v>1370</v>
      </c>
      <c r="C6789">
        <v>31696</v>
      </c>
      <c r="D6789" s="1" t="s">
        <v>19202</v>
      </c>
      <c r="E6789" s="3">
        <v>0.21466435185185184</v>
      </c>
      <c r="F6789">
        <v>2018</v>
      </c>
    </row>
    <row r="6790" spans="1:6" hidden="1" x14ac:dyDescent="0.25">
      <c r="A6790">
        <v>1371</v>
      </c>
      <c r="B6790">
        <v>1371</v>
      </c>
      <c r="C6790">
        <v>32234</v>
      </c>
      <c r="D6790" s="1" t="s">
        <v>46272</v>
      </c>
      <c r="E6790" s="3">
        <v>0.21471064814814814</v>
      </c>
      <c r="F6790">
        <v>2018</v>
      </c>
    </row>
    <row r="6791" spans="1:6" hidden="1" x14ac:dyDescent="0.25">
      <c r="A6791">
        <v>1372</v>
      </c>
      <c r="B6791">
        <v>1372</v>
      </c>
      <c r="C6791">
        <v>33220</v>
      </c>
      <c r="D6791" s="1" t="s">
        <v>46273</v>
      </c>
      <c r="E6791" s="3">
        <v>0.2147337962962963</v>
      </c>
      <c r="F6791">
        <v>2018</v>
      </c>
    </row>
    <row r="6792" spans="1:6" hidden="1" x14ac:dyDescent="0.25">
      <c r="A6792">
        <v>1373</v>
      </c>
      <c r="B6792">
        <v>1372</v>
      </c>
      <c r="C6792">
        <v>31718</v>
      </c>
      <c r="D6792" s="1" t="s">
        <v>24676</v>
      </c>
      <c r="E6792" s="3">
        <v>0.2147337962962963</v>
      </c>
      <c r="F6792">
        <v>2018</v>
      </c>
    </row>
    <row r="6793" spans="1:6" hidden="1" x14ac:dyDescent="0.25">
      <c r="A6793">
        <v>1374</v>
      </c>
      <c r="B6793">
        <v>1374</v>
      </c>
      <c r="C6793">
        <v>30763</v>
      </c>
      <c r="D6793" s="1" t="s">
        <v>46274</v>
      </c>
      <c r="E6793" s="3">
        <v>0.21491898148148147</v>
      </c>
      <c r="F6793">
        <v>2018</v>
      </c>
    </row>
    <row r="6794" spans="1:6" hidden="1" x14ac:dyDescent="0.25">
      <c r="A6794">
        <v>1375</v>
      </c>
      <c r="B6794">
        <v>1375</v>
      </c>
      <c r="C6794">
        <v>31625</v>
      </c>
      <c r="D6794" s="1" t="s">
        <v>46275</v>
      </c>
      <c r="E6794" s="3">
        <v>0.21501157407407406</v>
      </c>
      <c r="F6794">
        <v>2018</v>
      </c>
    </row>
    <row r="6795" spans="1:6" hidden="1" x14ac:dyDescent="0.25">
      <c r="A6795">
        <v>1376</v>
      </c>
      <c r="B6795">
        <v>1376</v>
      </c>
      <c r="C6795">
        <v>33705</v>
      </c>
      <c r="D6795" s="1" t="s">
        <v>46276</v>
      </c>
      <c r="E6795" s="3">
        <v>0.21505787037037036</v>
      </c>
      <c r="F6795">
        <v>2018</v>
      </c>
    </row>
    <row r="6796" spans="1:6" hidden="1" x14ac:dyDescent="0.25">
      <c r="A6796">
        <v>1377</v>
      </c>
      <c r="B6796">
        <v>1376</v>
      </c>
      <c r="C6796">
        <v>32684</v>
      </c>
      <c r="D6796" s="1" t="s">
        <v>46277</v>
      </c>
      <c r="E6796" s="3">
        <v>0.21505787037037036</v>
      </c>
      <c r="F6796">
        <v>2018</v>
      </c>
    </row>
    <row r="6797" spans="1:6" hidden="1" x14ac:dyDescent="0.25">
      <c r="A6797">
        <v>1378</v>
      </c>
      <c r="B6797">
        <v>1378</v>
      </c>
      <c r="C6797">
        <v>31830</v>
      </c>
      <c r="D6797" s="1" t="s">
        <v>46278</v>
      </c>
      <c r="E6797" s="3">
        <v>0.21509259259259259</v>
      </c>
      <c r="F6797">
        <v>2018</v>
      </c>
    </row>
    <row r="6798" spans="1:6" hidden="1" x14ac:dyDescent="0.25">
      <c r="A6798">
        <v>1379</v>
      </c>
      <c r="B6798">
        <v>1379</v>
      </c>
      <c r="C6798">
        <v>32778</v>
      </c>
      <c r="D6798" s="1" t="s">
        <v>46279</v>
      </c>
      <c r="E6798" s="3">
        <v>0.21523148148148147</v>
      </c>
      <c r="F6798">
        <v>2018</v>
      </c>
    </row>
    <row r="6799" spans="1:6" hidden="1" x14ac:dyDescent="0.25">
      <c r="A6799">
        <v>1380</v>
      </c>
      <c r="B6799">
        <v>1380</v>
      </c>
      <c r="C6799">
        <v>31815</v>
      </c>
      <c r="D6799" s="1" t="s">
        <v>46280</v>
      </c>
      <c r="E6799" s="3">
        <v>0.21525462962962963</v>
      </c>
      <c r="F6799">
        <v>2018</v>
      </c>
    </row>
    <row r="6800" spans="1:6" hidden="1" x14ac:dyDescent="0.25">
      <c r="A6800">
        <v>1381</v>
      </c>
      <c r="B6800">
        <v>1381</v>
      </c>
      <c r="C6800">
        <v>32128</v>
      </c>
      <c r="D6800" s="1" t="s">
        <v>46281</v>
      </c>
      <c r="E6800" s="3">
        <v>0.21543981481481481</v>
      </c>
      <c r="F6800">
        <v>2018</v>
      </c>
    </row>
    <row r="6801" spans="1:6" hidden="1" x14ac:dyDescent="0.25">
      <c r="A6801">
        <v>1382</v>
      </c>
      <c r="B6801">
        <v>1382</v>
      </c>
      <c r="C6801">
        <v>32050</v>
      </c>
      <c r="D6801" s="1" t="s">
        <v>46282</v>
      </c>
      <c r="E6801" s="3">
        <v>0.21549768518518519</v>
      </c>
      <c r="F6801">
        <v>2018</v>
      </c>
    </row>
    <row r="6802" spans="1:6" hidden="1" x14ac:dyDescent="0.25">
      <c r="A6802">
        <v>1383</v>
      </c>
      <c r="B6802">
        <v>1383</v>
      </c>
      <c r="C6802">
        <v>30644</v>
      </c>
      <c r="D6802" s="1" t="s">
        <v>46283</v>
      </c>
      <c r="E6802" s="3">
        <v>0.21553240740740739</v>
      </c>
      <c r="F6802">
        <v>2018</v>
      </c>
    </row>
    <row r="6803" spans="1:6" hidden="1" x14ac:dyDescent="0.25">
      <c r="A6803">
        <v>1384</v>
      </c>
      <c r="B6803">
        <v>1384</v>
      </c>
      <c r="C6803">
        <v>32272</v>
      </c>
      <c r="D6803" s="1" t="s">
        <v>46284</v>
      </c>
      <c r="E6803" s="3">
        <v>0.21560185185185185</v>
      </c>
      <c r="F6803">
        <v>2018</v>
      </c>
    </row>
    <row r="6804" spans="1:6" hidden="1" x14ac:dyDescent="0.25">
      <c r="A6804">
        <v>1385</v>
      </c>
      <c r="B6804">
        <v>1385</v>
      </c>
      <c r="C6804">
        <v>32804</v>
      </c>
      <c r="D6804" s="1" t="s">
        <v>46285</v>
      </c>
      <c r="E6804" s="3">
        <v>0.21564814814814814</v>
      </c>
      <c r="F6804">
        <v>2018</v>
      </c>
    </row>
    <row r="6805" spans="1:6" hidden="1" x14ac:dyDescent="0.25">
      <c r="A6805">
        <v>1386</v>
      </c>
      <c r="B6805">
        <v>1385</v>
      </c>
      <c r="C6805">
        <v>33549</v>
      </c>
      <c r="D6805" s="1" t="s">
        <v>46286</v>
      </c>
      <c r="E6805" s="3">
        <v>0.21564814814814814</v>
      </c>
      <c r="F6805">
        <v>2018</v>
      </c>
    </row>
    <row r="6806" spans="1:6" hidden="1" x14ac:dyDescent="0.25">
      <c r="A6806">
        <v>1387</v>
      </c>
      <c r="B6806">
        <v>1387</v>
      </c>
      <c r="C6806">
        <v>32842</v>
      </c>
      <c r="D6806" s="1" t="s">
        <v>46287</v>
      </c>
      <c r="E6806" s="3">
        <v>0.21570601851851851</v>
      </c>
      <c r="F6806">
        <v>2018</v>
      </c>
    </row>
    <row r="6807" spans="1:6" hidden="1" x14ac:dyDescent="0.25">
      <c r="A6807">
        <v>1388</v>
      </c>
      <c r="B6807">
        <v>1387</v>
      </c>
      <c r="C6807">
        <v>32840</v>
      </c>
      <c r="D6807" s="1" t="s">
        <v>46288</v>
      </c>
      <c r="E6807" s="3">
        <v>0.21570601851851851</v>
      </c>
      <c r="F6807">
        <v>2018</v>
      </c>
    </row>
    <row r="6808" spans="1:6" hidden="1" x14ac:dyDescent="0.25">
      <c r="A6808">
        <v>1389</v>
      </c>
      <c r="B6808">
        <v>1389</v>
      </c>
      <c r="C6808">
        <v>32724</v>
      </c>
      <c r="D6808" s="1" t="s">
        <v>46289</v>
      </c>
      <c r="E6808" s="3">
        <v>0.21577546296296296</v>
      </c>
      <c r="F6808">
        <v>2018</v>
      </c>
    </row>
    <row r="6809" spans="1:6" hidden="1" x14ac:dyDescent="0.25">
      <c r="A6809">
        <v>1390</v>
      </c>
      <c r="B6809">
        <v>1390</v>
      </c>
      <c r="C6809">
        <v>31322</v>
      </c>
      <c r="D6809" s="1" t="s">
        <v>46290</v>
      </c>
      <c r="E6809" s="3">
        <v>0.21581018518518519</v>
      </c>
      <c r="F6809">
        <v>2018</v>
      </c>
    </row>
    <row r="6810" spans="1:6" hidden="1" x14ac:dyDescent="0.25">
      <c r="A6810">
        <v>1391</v>
      </c>
      <c r="B6810">
        <v>1391</v>
      </c>
      <c r="C6810">
        <v>32666</v>
      </c>
      <c r="D6810" s="1" t="s">
        <v>46291</v>
      </c>
      <c r="E6810" s="3">
        <v>0.21587962962962962</v>
      </c>
      <c r="F6810">
        <v>2018</v>
      </c>
    </row>
    <row r="6811" spans="1:6" hidden="1" x14ac:dyDescent="0.25">
      <c r="A6811">
        <v>1392</v>
      </c>
      <c r="B6811">
        <v>1392</v>
      </c>
      <c r="C6811">
        <v>31286</v>
      </c>
      <c r="D6811" s="1" t="s">
        <v>46292</v>
      </c>
      <c r="E6811" s="3">
        <v>0.21612268518518518</v>
      </c>
      <c r="F6811">
        <v>2018</v>
      </c>
    </row>
    <row r="6812" spans="1:6" hidden="1" x14ac:dyDescent="0.25">
      <c r="A6812">
        <v>1393</v>
      </c>
      <c r="B6812">
        <v>1393</v>
      </c>
      <c r="C6812">
        <v>31128</v>
      </c>
      <c r="D6812" s="1" t="s">
        <v>46293</v>
      </c>
      <c r="E6812" s="3">
        <v>0.21614583333333334</v>
      </c>
      <c r="F6812">
        <v>2018</v>
      </c>
    </row>
    <row r="6813" spans="1:6" hidden="1" x14ac:dyDescent="0.25">
      <c r="A6813">
        <v>1394</v>
      </c>
      <c r="B6813">
        <v>1394</v>
      </c>
      <c r="C6813">
        <v>32500</v>
      </c>
      <c r="D6813" s="1" t="s">
        <v>46294</v>
      </c>
      <c r="E6813" s="3">
        <v>0.21621527777777777</v>
      </c>
      <c r="F6813">
        <v>2018</v>
      </c>
    </row>
    <row r="6814" spans="1:6" hidden="1" x14ac:dyDescent="0.25">
      <c r="A6814">
        <v>1395</v>
      </c>
      <c r="B6814">
        <v>1395</v>
      </c>
      <c r="C6814">
        <v>31848</v>
      </c>
      <c r="D6814" s="1" t="s">
        <v>46295</v>
      </c>
      <c r="E6814" s="3">
        <v>0.21622685185185186</v>
      </c>
      <c r="F6814">
        <v>2018</v>
      </c>
    </row>
    <row r="6815" spans="1:6" hidden="1" x14ac:dyDescent="0.25">
      <c r="A6815">
        <v>1396</v>
      </c>
      <c r="B6815">
        <v>1396</v>
      </c>
      <c r="C6815">
        <v>30973</v>
      </c>
      <c r="D6815" s="1" t="s">
        <v>46296</v>
      </c>
      <c r="E6815" s="3">
        <v>0.21628472222222223</v>
      </c>
      <c r="F6815">
        <v>2018</v>
      </c>
    </row>
    <row r="6816" spans="1:6" hidden="1" x14ac:dyDescent="0.25">
      <c r="A6816">
        <v>1397</v>
      </c>
      <c r="B6816">
        <v>1396</v>
      </c>
      <c r="C6816">
        <v>31472</v>
      </c>
      <c r="D6816" s="1" t="s">
        <v>10889</v>
      </c>
      <c r="E6816" s="3">
        <v>0.21628472222222223</v>
      </c>
      <c r="F6816">
        <v>2018</v>
      </c>
    </row>
    <row r="6817" spans="1:6" hidden="1" x14ac:dyDescent="0.25">
      <c r="A6817">
        <v>1398</v>
      </c>
      <c r="B6817">
        <v>1398</v>
      </c>
      <c r="C6817">
        <v>33611</v>
      </c>
      <c r="D6817" s="1" t="s">
        <v>46297</v>
      </c>
      <c r="E6817" s="3">
        <v>0.21629629629629629</v>
      </c>
      <c r="F6817">
        <v>2018</v>
      </c>
    </row>
    <row r="6818" spans="1:6" hidden="1" x14ac:dyDescent="0.25">
      <c r="A6818">
        <v>1399</v>
      </c>
      <c r="B6818">
        <v>1399</v>
      </c>
      <c r="C6818">
        <v>33612</v>
      </c>
      <c r="D6818" s="1" t="s">
        <v>46298</v>
      </c>
      <c r="E6818" s="3">
        <v>0.21630787037037036</v>
      </c>
      <c r="F6818">
        <v>2018</v>
      </c>
    </row>
    <row r="6819" spans="1:6" hidden="1" x14ac:dyDescent="0.25">
      <c r="A6819">
        <v>1400</v>
      </c>
      <c r="B6819">
        <v>1400</v>
      </c>
      <c r="C6819">
        <v>32072</v>
      </c>
      <c r="D6819" s="1" t="s">
        <v>46299</v>
      </c>
      <c r="E6819" s="3">
        <v>0.21643518518518517</v>
      </c>
      <c r="F6819">
        <v>2018</v>
      </c>
    </row>
    <row r="6820" spans="1:6" hidden="1" x14ac:dyDescent="0.25">
      <c r="A6820">
        <v>1401</v>
      </c>
      <c r="B6820">
        <v>1401</v>
      </c>
      <c r="C6820">
        <v>33615</v>
      </c>
      <c r="D6820" s="1" t="s">
        <v>46300</v>
      </c>
      <c r="E6820" s="3">
        <v>0.21653935185185186</v>
      </c>
      <c r="F6820">
        <v>2018</v>
      </c>
    </row>
    <row r="6821" spans="1:6" hidden="1" x14ac:dyDescent="0.25">
      <c r="A6821">
        <v>1402</v>
      </c>
      <c r="B6821">
        <v>1402</v>
      </c>
      <c r="C6821">
        <v>31224</v>
      </c>
      <c r="D6821" s="1" t="s">
        <v>46301</v>
      </c>
      <c r="E6821" s="3">
        <v>0.21655092592592592</v>
      </c>
      <c r="F6821">
        <v>2018</v>
      </c>
    </row>
    <row r="6822" spans="1:6" hidden="1" x14ac:dyDescent="0.25">
      <c r="A6822">
        <v>1403</v>
      </c>
      <c r="B6822">
        <v>1403</v>
      </c>
      <c r="C6822">
        <v>31682</v>
      </c>
      <c r="D6822" s="1" t="s">
        <v>19003</v>
      </c>
      <c r="E6822" s="3">
        <v>0.21658564814814815</v>
      </c>
      <c r="F6822">
        <v>2018</v>
      </c>
    </row>
    <row r="6823" spans="1:6" hidden="1" x14ac:dyDescent="0.25">
      <c r="A6823">
        <v>1404</v>
      </c>
      <c r="B6823">
        <v>1404</v>
      </c>
      <c r="C6823">
        <v>31537</v>
      </c>
      <c r="D6823" s="1" t="s">
        <v>46302</v>
      </c>
      <c r="E6823" s="3">
        <v>0.21660879629629629</v>
      </c>
      <c r="F6823">
        <v>2018</v>
      </c>
    </row>
    <row r="6824" spans="1:6" hidden="1" x14ac:dyDescent="0.25">
      <c r="A6824">
        <v>1405</v>
      </c>
      <c r="B6824">
        <v>1405</v>
      </c>
      <c r="C6824">
        <v>31788</v>
      </c>
      <c r="D6824" s="1" t="s">
        <v>46303</v>
      </c>
      <c r="E6824" s="3">
        <v>0.21666666666666667</v>
      </c>
      <c r="F6824">
        <v>2018</v>
      </c>
    </row>
    <row r="6825" spans="1:6" hidden="1" x14ac:dyDescent="0.25">
      <c r="A6825">
        <v>1406</v>
      </c>
      <c r="B6825">
        <v>1405</v>
      </c>
      <c r="C6825">
        <v>31676</v>
      </c>
      <c r="D6825" s="1" t="s">
        <v>46304</v>
      </c>
      <c r="E6825" s="3">
        <v>0.21666666666666667</v>
      </c>
      <c r="F6825">
        <v>2018</v>
      </c>
    </row>
    <row r="6826" spans="1:6" hidden="1" x14ac:dyDescent="0.25">
      <c r="A6826">
        <v>1407</v>
      </c>
      <c r="B6826">
        <v>1407</v>
      </c>
      <c r="C6826">
        <v>30372</v>
      </c>
      <c r="D6826" s="1" t="s">
        <v>46305</v>
      </c>
      <c r="E6826" s="3">
        <v>0.21668981481481481</v>
      </c>
      <c r="F6826">
        <v>2018</v>
      </c>
    </row>
    <row r="6827" spans="1:6" hidden="1" x14ac:dyDescent="0.25">
      <c r="A6827">
        <v>1408</v>
      </c>
      <c r="B6827">
        <v>1408</v>
      </c>
      <c r="C6827">
        <v>32754</v>
      </c>
      <c r="D6827" s="1" t="s">
        <v>46306</v>
      </c>
      <c r="E6827" s="3">
        <v>0.21671296296296297</v>
      </c>
      <c r="F6827">
        <v>2018</v>
      </c>
    </row>
    <row r="6828" spans="1:6" hidden="1" x14ac:dyDescent="0.25">
      <c r="A6828">
        <v>1409</v>
      </c>
      <c r="B6828">
        <v>1409</v>
      </c>
      <c r="C6828">
        <v>32406</v>
      </c>
      <c r="D6828" s="1" t="s">
        <v>46307</v>
      </c>
      <c r="E6828" s="3">
        <v>0.21689814814814815</v>
      </c>
      <c r="F6828">
        <v>2018</v>
      </c>
    </row>
    <row r="6829" spans="1:6" hidden="1" x14ac:dyDescent="0.25">
      <c r="A6829">
        <v>1410</v>
      </c>
      <c r="B6829">
        <v>1410</v>
      </c>
      <c r="C6829">
        <v>31751</v>
      </c>
      <c r="D6829" s="1" t="s">
        <v>6861</v>
      </c>
      <c r="E6829" s="3">
        <v>0.21697916666666667</v>
      </c>
      <c r="F6829">
        <v>2018</v>
      </c>
    </row>
    <row r="6830" spans="1:6" hidden="1" x14ac:dyDescent="0.25">
      <c r="A6830">
        <v>1411</v>
      </c>
      <c r="B6830">
        <v>1411</v>
      </c>
      <c r="C6830">
        <v>31818</v>
      </c>
      <c r="D6830" s="1" t="s">
        <v>46308</v>
      </c>
      <c r="E6830" s="3">
        <v>0.21699074074074073</v>
      </c>
      <c r="F6830">
        <v>2018</v>
      </c>
    </row>
    <row r="6831" spans="1:6" hidden="1" x14ac:dyDescent="0.25">
      <c r="A6831">
        <v>1412</v>
      </c>
      <c r="B6831">
        <v>1412</v>
      </c>
      <c r="C6831">
        <v>31541</v>
      </c>
      <c r="D6831" s="1" t="s">
        <v>46309</v>
      </c>
      <c r="E6831" s="3">
        <v>0.21700231481481483</v>
      </c>
      <c r="F6831">
        <v>2018</v>
      </c>
    </row>
    <row r="6832" spans="1:6" hidden="1" x14ac:dyDescent="0.25">
      <c r="A6832">
        <v>1413</v>
      </c>
      <c r="B6832">
        <v>1413</v>
      </c>
      <c r="C6832">
        <v>33561</v>
      </c>
      <c r="D6832" s="1" t="s">
        <v>46310</v>
      </c>
      <c r="E6832" s="3">
        <v>0.21702546296296296</v>
      </c>
      <c r="F6832">
        <v>2018</v>
      </c>
    </row>
    <row r="6833" spans="1:6" hidden="1" x14ac:dyDescent="0.25">
      <c r="A6833">
        <v>1414</v>
      </c>
      <c r="B6833">
        <v>1414</v>
      </c>
      <c r="C6833">
        <v>31341</v>
      </c>
      <c r="D6833" s="1" t="s">
        <v>46311</v>
      </c>
      <c r="E6833" s="3">
        <v>0.21710648148148148</v>
      </c>
      <c r="F6833">
        <v>2018</v>
      </c>
    </row>
    <row r="6834" spans="1:6" hidden="1" x14ac:dyDescent="0.25">
      <c r="A6834">
        <v>1415</v>
      </c>
      <c r="B6834">
        <v>1415</v>
      </c>
      <c r="C6834">
        <v>33429</v>
      </c>
      <c r="D6834" s="1" t="s">
        <v>4106</v>
      </c>
      <c r="E6834" s="3">
        <v>0.21711805555555555</v>
      </c>
      <c r="F6834">
        <v>2018</v>
      </c>
    </row>
    <row r="6835" spans="1:6" hidden="1" x14ac:dyDescent="0.25">
      <c r="A6835">
        <v>1416</v>
      </c>
      <c r="B6835">
        <v>1416</v>
      </c>
      <c r="C6835">
        <v>30813</v>
      </c>
      <c r="D6835" s="1" t="s">
        <v>46312</v>
      </c>
      <c r="E6835" s="3">
        <v>0.21724537037037037</v>
      </c>
      <c r="F6835">
        <v>2018</v>
      </c>
    </row>
    <row r="6836" spans="1:6" hidden="1" x14ac:dyDescent="0.25">
      <c r="A6836">
        <v>1417</v>
      </c>
      <c r="B6836">
        <v>1417</v>
      </c>
      <c r="C6836">
        <v>31944</v>
      </c>
      <c r="D6836" s="1" t="s">
        <v>46313</v>
      </c>
      <c r="E6836" s="3">
        <v>0.21726851851851853</v>
      </c>
      <c r="F6836">
        <v>2018</v>
      </c>
    </row>
    <row r="6837" spans="1:6" hidden="1" x14ac:dyDescent="0.25">
      <c r="A6837">
        <v>1418</v>
      </c>
      <c r="B6837">
        <v>1418</v>
      </c>
      <c r="C6837">
        <v>31136</v>
      </c>
      <c r="D6837" s="1" t="s">
        <v>46314</v>
      </c>
      <c r="E6837" s="3">
        <v>0.21730324074074073</v>
      </c>
      <c r="F6837">
        <v>2018</v>
      </c>
    </row>
    <row r="6838" spans="1:6" hidden="1" x14ac:dyDescent="0.25">
      <c r="A6838">
        <v>1419</v>
      </c>
      <c r="B6838">
        <v>1419</v>
      </c>
      <c r="C6838">
        <v>31071</v>
      </c>
      <c r="D6838" s="1" t="s">
        <v>11290</v>
      </c>
      <c r="E6838" s="3">
        <v>0.21733796296296296</v>
      </c>
      <c r="F6838">
        <v>2018</v>
      </c>
    </row>
    <row r="6839" spans="1:6" hidden="1" x14ac:dyDescent="0.25">
      <c r="A6839">
        <v>1420</v>
      </c>
      <c r="B6839">
        <v>1420</v>
      </c>
      <c r="C6839">
        <v>31414</v>
      </c>
      <c r="D6839" s="1" t="s">
        <v>46315</v>
      </c>
      <c r="E6839" s="3">
        <v>0.21744212962962964</v>
      </c>
      <c r="F6839">
        <v>2018</v>
      </c>
    </row>
    <row r="6840" spans="1:6" hidden="1" x14ac:dyDescent="0.25">
      <c r="A6840">
        <v>1421</v>
      </c>
      <c r="B6840">
        <v>1421</v>
      </c>
      <c r="C6840">
        <v>32031</v>
      </c>
      <c r="D6840" s="1" t="s">
        <v>46316</v>
      </c>
      <c r="E6840" s="3">
        <v>0.2175</v>
      </c>
      <c r="F6840">
        <v>2018</v>
      </c>
    </row>
    <row r="6841" spans="1:6" hidden="1" x14ac:dyDescent="0.25">
      <c r="A6841">
        <v>1422</v>
      </c>
      <c r="B6841">
        <v>1422</v>
      </c>
      <c r="C6841">
        <v>33635</v>
      </c>
      <c r="D6841" s="1" t="s">
        <v>46317</v>
      </c>
      <c r="E6841" s="3">
        <v>0.21751157407407407</v>
      </c>
      <c r="F6841">
        <v>2018</v>
      </c>
    </row>
    <row r="6842" spans="1:6" hidden="1" x14ac:dyDescent="0.25">
      <c r="A6842">
        <v>1423</v>
      </c>
      <c r="B6842">
        <v>1422</v>
      </c>
      <c r="C6842">
        <v>33636</v>
      </c>
      <c r="D6842" s="1" t="s">
        <v>46318</v>
      </c>
      <c r="E6842" s="3">
        <v>0.21751157407407407</v>
      </c>
      <c r="F6842">
        <v>2018</v>
      </c>
    </row>
    <row r="6843" spans="1:6" hidden="1" x14ac:dyDescent="0.25">
      <c r="A6843">
        <v>1424</v>
      </c>
      <c r="B6843">
        <v>1422</v>
      </c>
      <c r="C6843">
        <v>30342</v>
      </c>
      <c r="D6843" s="1" t="s">
        <v>23463</v>
      </c>
      <c r="E6843" s="3">
        <v>0.21751157407407407</v>
      </c>
      <c r="F6843">
        <v>2018</v>
      </c>
    </row>
    <row r="6844" spans="1:6" hidden="1" x14ac:dyDescent="0.25">
      <c r="A6844">
        <v>1425</v>
      </c>
      <c r="B6844">
        <v>1425</v>
      </c>
      <c r="C6844">
        <v>31499</v>
      </c>
      <c r="D6844" s="1" t="s">
        <v>46319</v>
      </c>
      <c r="E6844" s="3">
        <v>0.21777777777777776</v>
      </c>
      <c r="F6844">
        <v>2018</v>
      </c>
    </row>
    <row r="6845" spans="1:6" hidden="1" x14ac:dyDescent="0.25">
      <c r="A6845">
        <v>1426</v>
      </c>
      <c r="B6845">
        <v>1425</v>
      </c>
      <c r="C6845">
        <v>32814</v>
      </c>
      <c r="D6845" s="1" t="s">
        <v>46320</v>
      </c>
      <c r="E6845" s="3">
        <v>0.21777777777777776</v>
      </c>
      <c r="F6845">
        <v>2018</v>
      </c>
    </row>
    <row r="6846" spans="1:6" hidden="1" x14ac:dyDescent="0.25">
      <c r="A6846">
        <v>1427</v>
      </c>
      <c r="B6846">
        <v>1427</v>
      </c>
      <c r="C6846">
        <v>32572</v>
      </c>
      <c r="D6846" s="1" t="s">
        <v>46321</v>
      </c>
      <c r="E6846" s="3">
        <v>0.21782407407407409</v>
      </c>
      <c r="F6846">
        <v>2018</v>
      </c>
    </row>
    <row r="6847" spans="1:6" hidden="1" x14ac:dyDescent="0.25">
      <c r="A6847">
        <v>1428</v>
      </c>
      <c r="B6847">
        <v>1428</v>
      </c>
      <c r="C6847">
        <v>31340</v>
      </c>
      <c r="D6847" s="1" t="s">
        <v>46322</v>
      </c>
      <c r="E6847" s="3">
        <v>0.21792824074074074</v>
      </c>
      <c r="F6847">
        <v>2018</v>
      </c>
    </row>
    <row r="6848" spans="1:6" hidden="1" x14ac:dyDescent="0.25">
      <c r="A6848">
        <v>1429</v>
      </c>
      <c r="B6848">
        <v>1429</v>
      </c>
      <c r="C6848">
        <v>32264</v>
      </c>
      <c r="D6848" s="1" t="s">
        <v>46323</v>
      </c>
      <c r="E6848" s="3">
        <v>0.21795138888888888</v>
      </c>
      <c r="F6848">
        <v>2018</v>
      </c>
    </row>
    <row r="6849" spans="1:6" hidden="1" x14ac:dyDescent="0.25">
      <c r="A6849">
        <v>1430</v>
      </c>
      <c r="B6849">
        <v>1429</v>
      </c>
      <c r="C6849">
        <v>31633</v>
      </c>
      <c r="D6849" s="1" t="s">
        <v>46324</v>
      </c>
      <c r="E6849" s="3">
        <v>0.21795138888888888</v>
      </c>
      <c r="F6849">
        <v>2018</v>
      </c>
    </row>
    <row r="6850" spans="1:6" hidden="1" x14ac:dyDescent="0.25">
      <c r="A6850">
        <v>1431</v>
      </c>
      <c r="B6850">
        <v>1429</v>
      </c>
      <c r="C6850">
        <v>31932</v>
      </c>
      <c r="D6850" s="1" t="s">
        <v>46325</v>
      </c>
      <c r="E6850" s="3">
        <v>0.21795138888888888</v>
      </c>
      <c r="F6850">
        <v>2018</v>
      </c>
    </row>
    <row r="6851" spans="1:6" hidden="1" x14ac:dyDescent="0.25">
      <c r="A6851">
        <v>1432</v>
      </c>
      <c r="B6851">
        <v>1432</v>
      </c>
      <c r="C6851">
        <v>32160</v>
      </c>
      <c r="D6851" s="1" t="s">
        <v>46326</v>
      </c>
      <c r="E6851" s="3">
        <v>0.21796296296296297</v>
      </c>
      <c r="F6851">
        <v>2018</v>
      </c>
    </row>
    <row r="6852" spans="1:6" hidden="1" x14ac:dyDescent="0.25">
      <c r="A6852">
        <v>1433</v>
      </c>
      <c r="B6852">
        <v>1432</v>
      </c>
      <c r="C6852">
        <v>32087</v>
      </c>
      <c r="D6852" s="1" t="s">
        <v>46327</v>
      </c>
      <c r="E6852" s="3">
        <v>0.21796296296296297</v>
      </c>
      <c r="F6852">
        <v>2018</v>
      </c>
    </row>
    <row r="6853" spans="1:6" hidden="1" x14ac:dyDescent="0.25">
      <c r="A6853">
        <v>1434</v>
      </c>
      <c r="B6853">
        <v>1434</v>
      </c>
      <c r="C6853">
        <v>33624</v>
      </c>
      <c r="D6853" s="1" t="s">
        <v>46328</v>
      </c>
      <c r="E6853" s="3">
        <v>0.21804398148148149</v>
      </c>
      <c r="F6853">
        <v>2018</v>
      </c>
    </row>
    <row r="6854" spans="1:6" hidden="1" x14ac:dyDescent="0.25">
      <c r="A6854">
        <v>1435</v>
      </c>
      <c r="B6854">
        <v>1434</v>
      </c>
      <c r="C6854">
        <v>31775</v>
      </c>
      <c r="D6854" s="1" t="s">
        <v>46329</v>
      </c>
      <c r="E6854" s="3">
        <v>0.21804398148148149</v>
      </c>
      <c r="F6854">
        <v>2018</v>
      </c>
    </row>
    <row r="6855" spans="1:6" hidden="1" x14ac:dyDescent="0.25">
      <c r="A6855">
        <v>1436</v>
      </c>
      <c r="B6855">
        <v>1436</v>
      </c>
      <c r="C6855">
        <v>31759</v>
      </c>
      <c r="D6855" s="1" t="s">
        <v>19074</v>
      </c>
      <c r="E6855" s="3">
        <v>0.21805555555555556</v>
      </c>
      <c r="F6855">
        <v>2018</v>
      </c>
    </row>
    <row r="6856" spans="1:6" hidden="1" x14ac:dyDescent="0.25">
      <c r="A6856">
        <v>1437</v>
      </c>
      <c r="B6856">
        <v>1437</v>
      </c>
      <c r="C6856">
        <v>33686</v>
      </c>
      <c r="D6856" s="1" t="s">
        <v>46330</v>
      </c>
      <c r="E6856" s="3">
        <v>0.21810185185185185</v>
      </c>
      <c r="F6856">
        <v>2018</v>
      </c>
    </row>
    <row r="6857" spans="1:6" hidden="1" x14ac:dyDescent="0.25">
      <c r="A6857">
        <v>1438</v>
      </c>
      <c r="B6857">
        <v>1438</v>
      </c>
      <c r="C6857">
        <v>31750</v>
      </c>
      <c r="D6857" s="1" t="s">
        <v>46331</v>
      </c>
      <c r="E6857" s="3">
        <v>0.21814814814814815</v>
      </c>
      <c r="F6857">
        <v>2018</v>
      </c>
    </row>
    <row r="6858" spans="1:6" hidden="1" x14ac:dyDescent="0.25">
      <c r="A6858">
        <v>1439</v>
      </c>
      <c r="B6858">
        <v>1439</v>
      </c>
      <c r="C6858">
        <v>33652</v>
      </c>
      <c r="D6858" s="1" t="s">
        <v>19388</v>
      </c>
      <c r="E6858" s="3">
        <v>0.21818287037037037</v>
      </c>
      <c r="F6858">
        <v>2018</v>
      </c>
    </row>
    <row r="6859" spans="1:6" hidden="1" x14ac:dyDescent="0.25">
      <c r="A6859">
        <v>1440</v>
      </c>
      <c r="B6859">
        <v>1440</v>
      </c>
      <c r="C6859">
        <v>33190</v>
      </c>
      <c r="D6859" s="1" t="s">
        <v>46332</v>
      </c>
      <c r="E6859" s="3">
        <v>0.21827546296296296</v>
      </c>
      <c r="F6859">
        <v>2018</v>
      </c>
    </row>
    <row r="6860" spans="1:6" hidden="1" x14ac:dyDescent="0.25">
      <c r="A6860">
        <v>1441</v>
      </c>
      <c r="B6860">
        <v>1441</v>
      </c>
      <c r="C6860">
        <v>32015</v>
      </c>
      <c r="D6860" s="1" t="s">
        <v>46333</v>
      </c>
      <c r="E6860" s="3">
        <v>0.21828703703703703</v>
      </c>
      <c r="F6860">
        <v>2018</v>
      </c>
    </row>
    <row r="6861" spans="1:6" hidden="1" x14ac:dyDescent="0.25">
      <c r="A6861">
        <v>1442</v>
      </c>
      <c r="B6861">
        <v>1441</v>
      </c>
      <c r="C6861">
        <v>33191</v>
      </c>
      <c r="D6861" s="1" t="s">
        <v>46334</v>
      </c>
      <c r="E6861" s="3">
        <v>0.21828703703703703</v>
      </c>
      <c r="F6861">
        <v>2018</v>
      </c>
    </row>
    <row r="6862" spans="1:6" hidden="1" x14ac:dyDescent="0.25">
      <c r="A6862">
        <v>1443</v>
      </c>
      <c r="B6862">
        <v>1443</v>
      </c>
      <c r="C6862">
        <v>32074</v>
      </c>
      <c r="D6862" s="1" t="s">
        <v>46335</v>
      </c>
      <c r="E6862" s="3">
        <v>0.21835648148148148</v>
      </c>
      <c r="F6862">
        <v>2018</v>
      </c>
    </row>
    <row r="6863" spans="1:6" hidden="1" x14ac:dyDescent="0.25">
      <c r="A6863">
        <v>1444</v>
      </c>
      <c r="B6863">
        <v>1444</v>
      </c>
      <c r="C6863">
        <v>32908</v>
      </c>
      <c r="D6863" s="1" t="s">
        <v>46336</v>
      </c>
      <c r="E6863" s="3">
        <v>0.21839120370370371</v>
      </c>
      <c r="F6863">
        <v>2018</v>
      </c>
    </row>
    <row r="6864" spans="1:6" hidden="1" x14ac:dyDescent="0.25">
      <c r="A6864">
        <v>1445</v>
      </c>
      <c r="B6864">
        <v>1445</v>
      </c>
      <c r="C6864">
        <v>32060</v>
      </c>
      <c r="D6864" s="1" t="s">
        <v>46337</v>
      </c>
      <c r="E6864" s="3">
        <v>0.21855324074074073</v>
      </c>
      <c r="F6864">
        <v>2018</v>
      </c>
    </row>
    <row r="6865" spans="1:6" hidden="1" x14ac:dyDescent="0.25">
      <c r="A6865">
        <v>1446</v>
      </c>
      <c r="B6865">
        <v>1445</v>
      </c>
      <c r="C6865">
        <v>32680</v>
      </c>
      <c r="D6865" s="1" t="s">
        <v>46338</v>
      </c>
      <c r="E6865" s="3">
        <v>0.21855324074074073</v>
      </c>
      <c r="F6865">
        <v>2018</v>
      </c>
    </row>
    <row r="6866" spans="1:6" hidden="1" x14ac:dyDescent="0.25">
      <c r="A6866">
        <v>1447</v>
      </c>
      <c r="B6866">
        <v>1447</v>
      </c>
      <c r="C6866">
        <v>31887</v>
      </c>
      <c r="D6866" s="1" t="s">
        <v>46339</v>
      </c>
      <c r="E6866" s="3">
        <v>0.21861111111111112</v>
      </c>
      <c r="F6866">
        <v>2018</v>
      </c>
    </row>
    <row r="6867" spans="1:6" hidden="1" x14ac:dyDescent="0.25">
      <c r="A6867">
        <v>1448</v>
      </c>
      <c r="B6867">
        <v>1448</v>
      </c>
      <c r="C6867">
        <v>33326</v>
      </c>
      <c r="D6867" s="1" t="s">
        <v>46340</v>
      </c>
      <c r="E6867" s="3">
        <v>0.21871527777777777</v>
      </c>
      <c r="F6867">
        <v>2018</v>
      </c>
    </row>
    <row r="6868" spans="1:6" hidden="1" x14ac:dyDescent="0.25">
      <c r="A6868">
        <v>1449</v>
      </c>
      <c r="B6868">
        <v>1449</v>
      </c>
      <c r="C6868">
        <v>33544</v>
      </c>
      <c r="D6868" s="1" t="s">
        <v>18870</v>
      </c>
      <c r="E6868" s="3">
        <v>0.21885416666666666</v>
      </c>
      <c r="F6868">
        <v>2018</v>
      </c>
    </row>
    <row r="6869" spans="1:6" hidden="1" x14ac:dyDescent="0.25">
      <c r="A6869">
        <v>1450</v>
      </c>
      <c r="B6869">
        <v>1449</v>
      </c>
      <c r="C6869">
        <v>30936</v>
      </c>
      <c r="D6869" s="1" t="s">
        <v>24697</v>
      </c>
      <c r="E6869" s="3">
        <v>0.21885416666666666</v>
      </c>
      <c r="F6869">
        <v>2018</v>
      </c>
    </row>
    <row r="6870" spans="1:6" hidden="1" x14ac:dyDescent="0.25">
      <c r="A6870">
        <v>1451</v>
      </c>
      <c r="B6870">
        <v>1451</v>
      </c>
      <c r="C6870">
        <v>30833</v>
      </c>
      <c r="D6870" s="1" t="s">
        <v>2689</v>
      </c>
      <c r="E6870" s="3">
        <v>0.21905092592592593</v>
      </c>
      <c r="F6870">
        <v>2018</v>
      </c>
    </row>
    <row r="6871" spans="1:6" hidden="1" x14ac:dyDescent="0.25">
      <c r="A6871">
        <v>1452</v>
      </c>
      <c r="B6871">
        <v>1452</v>
      </c>
      <c r="C6871">
        <v>32285</v>
      </c>
      <c r="D6871" s="1" t="s">
        <v>46341</v>
      </c>
      <c r="E6871" s="3">
        <v>0.21918981481481481</v>
      </c>
      <c r="F6871">
        <v>2018</v>
      </c>
    </row>
    <row r="6872" spans="1:6" hidden="1" x14ac:dyDescent="0.25">
      <c r="A6872">
        <v>1453</v>
      </c>
      <c r="B6872">
        <v>1453</v>
      </c>
      <c r="C6872">
        <v>31221</v>
      </c>
      <c r="D6872" s="1" t="s">
        <v>46342</v>
      </c>
      <c r="E6872" s="3">
        <v>0.21921296296296297</v>
      </c>
      <c r="F6872">
        <v>2018</v>
      </c>
    </row>
    <row r="6873" spans="1:6" hidden="1" x14ac:dyDescent="0.25">
      <c r="A6873">
        <v>1454</v>
      </c>
      <c r="B6873">
        <v>1454</v>
      </c>
      <c r="C6873">
        <v>31009</v>
      </c>
      <c r="D6873" s="1" t="s">
        <v>46343</v>
      </c>
      <c r="E6873" s="3">
        <v>0.21927083333333333</v>
      </c>
      <c r="F6873">
        <v>2018</v>
      </c>
    </row>
    <row r="6874" spans="1:6" hidden="1" x14ac:dyDescent="0.25">
      <c r="A6874">
        <v>1455</v>
      </c>
      <c r="B6874">
        <v>1455</v>
      </c>
      <c r="C6874">
        <v>31807</v>
      </c>
      <c r="D6874" s="1" t="s">
        <v>6222</v>
      </c>
      <c r="E6874" s="3">
        <v>0.21936342592592592</v>
      </c>
      <c r="F6874">
        <v>2018</v>
      </c>
    </row>
    <row r="6875" spans="1:6" hidden="1" x14ac:dyDescent="0.25">
      <c r="A6875">
        <v>1456</v>
      </c>
      <c r="B6875">
        <v>1456</v>
      </c>
      <c r="C6875">
        <v>31659</v>
      </c>
      <c r="D6875" s="1" t="s">
        <v>46344</v>
      </c>
      <c r="E6875" s="3">
        <v>0.21953703703703703</v>
      </c>
      <c r="F6875">
        <v>2018</v>
      </c>
    </row>
    <row r="6876" spans="1:6" hidden="1" x14ac:dyDescent="0.25">
      <c r="A6876">
        <v>1457</v>
      </c>
      <c r="B6876">
        <v>1457</v>
      </c>
      <c r="C6876">
        <v>31129</v>
      </c>
      <c r="D6876" s="1" t="s">
        <v>46345</v>
      </c>
      <c r="E6876" s="3">
        <v>0.21956018518518519</v>
      </c>
      <c r="F6876">
        <v>2018</v>
      </c>
    </row>
    <row r="6877" spans="1:6" hidden="1" x14ac:dyDescent="0.25">
      <c r="A6877">
        <v>1458</v>
      </c>
      <c r="B6877">
        <v>1458</v>
      </c>
      <c r="C6877">
        <v>32185</v>
      </c>
      <c r="D6877" s="1" t="s">
        <v>20078</v>
      </c>
      <c r="E6877" s="3">
        <v>0.21958333333333332</v>
      </c>
      <c r="F6877">
        <v>2018</v>
      </c>
    </row>
    <row r="6878" spans="1:6" hidden="1" x14ac:dyDescent="0.25">
      <c r="A6878">
        <v>1459</v>
      </c>
      <c r="B6878">
        <v>1459</v>
      </c>
      <c r="C6878">
        <v>31770</v>
      </c>
      <c r="D6878" s="1" t="s">
        <v>46346</v>
      </c>
      <c r="E6878" s="3">
        <v>0.21976851851851853</v>
      </c>
      <c r="F6878">
        <v>2018</v>
      </c>
    </row>
    <row r="6879" spans="1:6" hidden="1" x14ac:dyDescent="0.25">
      <c r="A6879">
        <v>1460</v>
      </c>
      <c r="B6879">
        <v>1460</v>
      </c>
      <c r="C6879">
        <v>33505</v>
      </c>
      <c r="D6879" s="1" t="s">
        <v>46347</v>
      </c>
      <c r="E6879" s="3">
        <v>0.21987268518518518</v>
      </c>
      <c r="F6879">
        <v>2018</v>
      </c>
    </row>
    <row r="6880" spans="1:6" hidden="1" x14ac:dyDescent="0.25">
      <c r="A6880">
        <v>1461</v>
      </c>
      <c r="B6880">
        <v>1461</v>
      </c>
      <c r="C6880">
        <v>32295</v>
      </c>
      <c r="D6880" s="1" t="s">
        <v>46348</v>
      </c>
      <c r="E6880" s="3">
        <v>0.21994212962962964</v>
      </c>
      <c r="F6880">
        <v>2018</v>
      </c>
    </row>
    <row r="6881" spans="1:6" hidden="1" x14ac:dyDescent="0.25">
      <c r="A6881">
        <v>1462</v>
      </c>
      <c r="B6881">
        <v>1462</v>
      </c>
      <c r="C6881">
        <v>32061</v>
      </c>
      <c r="D6881" s="1" t="s">
        <v>46349</v>
      </c>
      <c r="E6881" s="3">
        <v>0.22001157407407407</v>
      </c>
      <c r="F6881">
        <v>2018</v>
      </c>
    </row>
    <row r="6882" spans="1:6" hidden="1" x14ac:dyDescent="0.25">
      <c r="A6882">
        <v>1463</v>
      </c>
      <c r="B6882">
        <v>1462</v>
      </c>
      <c r="C6882">
        <v>31293</v>
      </c>
      <c r="D6882" s="1" t="s">
        <v>46350</v>
      </c>
      <c r="E6882" s="3">
        <v>0.22001157407407407</v>
      </c>
      <c r="F6882">
        <v>2018</v>
      </c>
    </row>
    <row r="6883" spans="1:6" hidden="1" x14ac:dyDescent="0.25">
      <c r="A6883">
        <v>1464</v>
      </c>
      <c r="B6883">
        <v>1464</v>
      </c>
      <c r="C6883">
        <v>31379</v>
      </c>
      <c r="D6883" s="1" t="s">
        <v>46351</v>
      </c>
      <c r="E6883" s="3">
        <v>0.22006944444444446</v>
      </c>
      <c r="F6883">
        <v>2018</v>
      </c>
    </row>
    <row r="6884" spans="1:6" hidden="1" x14ac:dyDescent="0.25">
      <c r="A6884">
        <v>1465</v>
      </c>
      <c r="B6884">
        <v>1465</v>
      </c>
      <c r="C6884">
        <v>33579</v>
      </c>
      <c r="D6884" s="1" t="s">
        <v>46352</v>
      </c>
      <c r="E6884" s="3">
        <v>0.22015046296296295</v>
      </c>
      <c r="F6884">
        <v>2018</v>
      </c>
    </row>
    <row r="6885" spans="1:6" hidden="1" x14ac:dyDescent="0.25">
      <c r="A6885">
        <v>1466</v>
      </c>
      <c r="B6885">
        <v>1466</v>
      </c>
      <c r="C6885">
        <v>32624</v>
      </c>
      <c r="D6885" s="1" t="s">
        <v>46353</v>
      </c>
      <c r="E6885" s="3">
        <v>0.22017361111111111</v>
      </c>
      <c r="F6885">
        <v>2018</v>
      </c>
    </row>
    <row r="6886" spans="1:6" hidden="1" x14ac:dyDescent="0.25">
      <c r="A6886">
        <v>1467</v>
      </c>
      <c r="B6886">
        <v>1467</v>
      </c>
      <c r="C6886">
        <v>31877</v>
      </c>
      <c r="D6886" s="1" t="s">
        <v>46354</v>
      </c>
      <c r="E6886" s="3">
        <v>0.22018518518518518</v>
      </c>
      <c r="F6886">
        <v>2018</v>
      </c>
    </row>
    <row r="6887" spans="1:6" hidden="1" x14ac:dyDescent="0.25">
      <c r="A6887">
        <v>1468</v>
      </c>
      <c r="B6887">
        <v>1467</v>
      </c>
      <c r="C6887">
        <v>32241</v>
      </c>
      <c r="D6887" s="1" t="s">
        <v>46355</v>
      </c>
      <c r="E6887" s="3">
        <v>0.22018518518518518</v>
      </c>
      <c r="F6887">
        <v>2018</v>
      </c>
    </row>
    <row r="6888" spans="1:6" hidden="1" x14ac:dyDescent="0.25">
      <c r="A6888">
        <v>1469</v>
      </c>
      <c r="B6888">
        <v>1469</v>
      </c>
      <c r="C6888">
        <v>31458</v>
      </c>
      <c r="D6888" s="1" t="s">
        <v>19575</v>
      </c>
      <c r="E6888" s="3">
        <v>0.22023148148148147</v>
      </c>
      <c r="F6888">
        <v>2018</v>
      </c>
    </row>
    <row r="6889" spans="1:6" hidden="1" x14ac:dyDescent="0.25">
      <c r="A6889">
        <v>1470</v>
      </c>
      <c r="B6889">
        <v>1470</v>
      </c>
      <c r="C6889">
        <v>33493</v>
      </c>
      <c r="D6889" s="1" t="s">
        <v>46356</v>
      </c>
      <c r="E6889" s="3">
        <v>0.22027777777777777</v>
      </c>
      <c r="F6889">
        <v>2018</v>
      </c>
    </row>
    <row r="6890" spans="1:6" hidden="1" x14ac:dyDescent="0.25">
      <c r="A6890">
        <v>1471</v>
      </c>
      <c r="B6890">
        <v>1471</v>
      </c>
      <c r="C6890">
        <v>31760</v>
      </c>
      <c r="D6890" s="1" t="s">
        <v>7202</v>
      </c>
      <c r="E6890" s="3">
        <v>0.22033564814814816</v>
      </c>
      <c r="F6890">
        <v>2018</v>
      </c>
    </row>
    <row r="6891" spans="1:6" hidden="1" x14ac:dyDescent="0.25">
      <c r="A6891">
        <v>1472</v>
      </c>
      <c r="B6891">
        <v>1472</v>
      </c>
      <c r="C6891">
        <v>31342</v>
      </c>
      <c r="D6891" s="1" t="s">
        <v>46357</v>
      </c>
      <c r="E6891" s="3">
        <v>0.22038194444444445</v>
      </c>
      <c r="F6891">
        <v>2018</v>
      </c>
    </row>
    <row r="6892" spans="1:6" hidden="1" x14ac:dyDescent="0.25">
      <c r="A6892">
        <v>1473</v>
      </c>
      <c r="B6892">
        <v>1473</v>
      </c>
      <c r="C6892">
        <v>30930</v>
      </c>
      <c r="D6892" s="1" t="s">
        <v>19587</v>
      </c>
      <c r="E6892" s="3">
        <v>0.22039351851851852</v>
      </c>
      <c r="F6892">
        <v>2018</v>
      </c>
    </row>
    <row r="6893" spans="1:6" hidden="1" x14ac:dyDescent="0.25">
      <c r="A6893">
        <v>1474</v>
      </c>
      <c r="B6893">
        <v>1473</v>
      </c>
      <c r="C6893">
        <v>31343</v>
      </c>
      <c r="D6893" s="1" t="s">
        <v>46358</v>
      </c>
      <c r="E6893" s="3">
        <v>0.22039351851851852</v>
      </c>
      <c r="F6893">
        <v>2018</v>
      </c>
    </row>
    <row r="6894" spans="1:6" hidden="1" x14ac:dyDescent="0.25">
      <c r="A6894">
        <v>1475</v>
      </c>
      <c r="B6894">
        <v>1475</v>
      </c>
      <c r="C6894">
        <v>33567</v>
      </c>
      <c r="D6894" s="1" t="s">
        <v>46359</v>
      </c>
      <c r="E6894" s="3">
        <v>0.22040509259259258</v>
      </c>
      <c r="F6894">
        <v>2018</v>
      </c>
    </row>
    <row r="6895" spans="1:6" hidden="1" x14ac:dyDescent="0.25">
      <c r="A6895">
        <v>1476</v>
      </c>
      <c r="B6895">
        <v>1476</v>
      </c>
      <c r="C6895">
        <v>31058</v>
      </c>
      <c r="D6895" s="1" t="s">
        <v>46360</v>
      </c>
      <c r="E6895" s="3">
        <v>0.22060185185185185</v>
      </c>
      <c r="F6895">
        <v>2018</v>
      </c>
    </row>
    <row r="6896" spans="1:6" hidden="1" x14ac:dyDescent="0.25">
      <c r="A6896">
        <v>1477</v>
      </c>
      <c r="B6896">
        <v>1477</v>
      </c>
      <c r="C6896">
        <v>31705</v>
      </c>
      <c r="D6896" s="1" t="s">
        <v>46361</v>
      </c>
      <c r="E6896" s="3">
        <v>0.22061342592592592</v>
      </c>
      <c r="F6896">
        <v>2018</v>
      </c>
    </row>
    <row r="6897" spans="1:6" hidden="1" x14ac:dyDescent="0.25">
      <c r="A6897">
        <v>1478</v>
      </c>
      <c r="B6897">
        <v>1478</v>
      </c>
      <c r="C6897">
        <v>32052</v>
      </c>
      <c r="D6897" s="1" t="s">
        <v>20231</v>
      </c>
      <c r="E6897" s="3">
        <v>0.22062499999999999</v>
      </c>
      <c r="F6897">
        <v>2018</v>
      </c>
    </row>
    <row r="6898" spans="1:6" hidden="1" x14ac:dyDescent="0.25">
      <c r="A6898">
        <v>1479</v>
      </c>
      <c r="B6898">
        <v>1479</v>
      </c>
      <c r="C6898">
        <v>32104</v>
      </c>
      <c r="D6898" s="1" t="s">
        <v>46362</v>
      </c>
      <c r="E6898" s="3">
        <v>0.22064814814814815</v>
      </c>
      <c r="F6898">
        <v>2018</v>
      </c>
    </row>
    <row r="6899" spans="1:6" hidden="1" x14ac:dyDescent="0.25">
      <c r="A6899">
        <v>1480</v>
      </c>
      <c r="B6899">
        <v>1480</v>
      </c>
      <c r="C6899">
        <v>32298</v>
      </c>
      <c r="D6899" s="1" t="s">
        <v>46363</v>
      </c>
      <c r="E6899" s="3">
        <v>0.22067129629629631</v>
      </c>
      <c r="F6899">
        <v>2018</v>
      </c>
    </row>
    <row r="6900" spans="1:6" hidden="1" x14ac:dyDescent="0.25">
      <c r="A6900">
        <v>1481</v>
      </c>
      <c r="B6900">
        <v>1481</v>
      </c>
      <c r="C6900">
        <v>32828</v>
      </c>
      <c r="D6900" s="1" t="s">
        <v>46364</v>
      </c>
      <c r="E6900" s="3">
        <v>0.22070601851851851</v>
      </c>
      <c r="F6900">
        <v>2018</v>
      </c>
    </row>
    <row r="6901" spans="1:6" hidden="1" x14ac:dyDescent="0.25">
      <c r="A6901">
        <v>1482</v>
      </c>
      <c r="B6901">
        <v>1481</v>
      </c>
      <c r="C6901">
        <v>33310</v>
      </c>
      <c r="D6901" s="1" t="s">
        <v>24492</v>
      </c>
      <c r="E6901" s="3">
        <v>0.22070601851851851</v>
      </c>
      <c r="F6901">
        <v>2018</v>
      </c>
    </row>
    <row r="6902" spans="1:6" hidden="1" x14ac:dyDescent="0.25">
      <c r="A6902">
        <v>1483</v>
      </c>
      <c r="B6902">
        <v>1483</v>
      </c>
      <c r="C6902">
        <v>31511</v>
      </c>
      <c r="D6902" s="1" t="s">
        <v>7111</v>
      </c>
      <c r="E6902" s="3">
        <v>0.2207175925925926</v>
      </c>
      <c r="F6902">
        <v>2018</v>
      </c>
    </row>
    <row r="6903" spans="1:6" hidden="1" x14ac:dyDescent="0.25">
      <c r="A6903">
        <v>1484</v>
      </c>
      <c r="B6903">
        <v>1483</v>
      </c>
      <c r="C6903">
        <v>33685</v>
      </c>
      <c r="D6903" s="1" t="s">
        <v>46365</v>
      </c>
      <c r="E6903" s="3">
        <v>0.2207175925925926</v>
      </c>
      <c r="F6903">
        <v>2018</v>
      </c>
    </row>
    <row r="6904" spans="1:6" hidden="1" x14ac:dyDescent="0.25">
      <c r="A6904">
        <v>1485</v>
      </c>
      <c r="B6904">
        <v>1485</v>
      </c>
      <c r="C6904">
        <v>31328</v>
      </c>
      <c r="D6904" s="1" t="s">
        <v>46366</v>
      </c>
      <c r="E6904" s="3">
        <v>0.22074074074074074</v>
      </c>
      <c r="F6904">
        <v>2018</v>
      </c>
    </row>
    <row r="6905" spans="1:6" hidden="1" x14ac:dyDescent="0.25">
      <c r="A6905">
        <v>1486</v>
      </c>
      <c r="B6905">
        <v>1486</v>
      </c>
      <c r="C6905">
        <v>32231</v>
      </c>
      <c r="D6905" s="1" t="s">
        <v>46367</v>
      </c>
      <c r="E6905" s="3">
        <v>0.22081018518518519</v>
      </c>
      <c r="F6905">
        <v>2018</v>
      </c>
    </row>
    <row r="6906" spans="1:6" hidden="1" x14ac:dyDescent="0.25">
      <c r="A6906">
        <v>1487</v>
      </c>
      <c r="B6906">
        <v>1487</v>
      </c>
      <c r="C6906">
        <v>33603</v>
      </c>
      <c r="D6906" s="1" t="s">
        <v>27980</v>
      </c>
      <c r="E6906" s="3">
        <v>0.22083333333333333</v>
      </c>
      <c r="F6906">
        <v>2018</v>
      </c>
    </row>
    <row r="6907" spans="1:6" hidden="1" x14ac:dyDescent="0.25">
      <c r="A6907">
        <v>1488</v>
      </c>
      <c r="B6907">
        <v>1488</v>
      </c>
      <c r="C6907">
        <v>31573</v>
      </c>
      <c r="D6907" s="1" t="s">
        <v>46368</v>
      </c>
      <c r="E6907" s="3">
        <v>0.22084490740740742</v>
      </c>
      <c r="F6907">
        <v>2018</v>
      </c>
    </row>
    <row r="6908" spans="1:6" hidden="1" x14ac:dyDescent="0.25">
      <c r="A6908">
        <v>1489</v>
      </c>
      <c r="B6908">
        <v>1489</v>
      </c>
      <c r="C6908">
        <v>33621</v>
      </c>
      <c r="D6908" s="1" t="s">
        <v>46369</v>
      </c>
      <c r="E6908" s="3">
        <v>0.22089120370370371</v>
      </c>
      <c r="F6908">
        <v>2018</v>
      </c>
    </row>
    <row r="6909" spans="1:6" hidden="1" x14ac:dyDescent="0.25">
      <c r="A6909">
        <v>1490</v>
      </c>
      <c r="B6909">
        <v>1490</v>
      </c>
      <c r="C6909">
        <v>33181</v>
      </c>
      <c r="D6909" s="1" t="s">
        <v>46370</v>
      </c>
      <c r="E6909" s="3">
        <v>0.22114583333333335</v>
      </c>
      <c r="F6909">
        <v>2018</v>
      </c>
    </row>
    <row r="6910" spans="1:6" hidden="1" x14ac:dyDescent="0.25">
      <c r="A6910">
        <v>1491</v>
      </c>
      <c r="B6910">
        <v>1491</v>
      </c>
      <c r="C6910">
        <v>32912</v>
      </c>
      <c r="D6910" s="1" t="s">
        <v>46371</v>
      </c>
      <c r="E6910" s="3">
        <v>0.22142361111111111</v>
      </c>
      <c r="F6910">
        <v>2018</v>
      </c>
    </row>
    <row r="6911" spans="1:6" hidden="1" x14ac:dyDescent="0.25">
      <c r="A6911">
        <v>1492</v>
      </c>
      <c r="B6911">
        <v>1491</v>
      </c>
      <c r="C6911">
        <v>31016</v>
      </c>
      <c r="D6911" s="1" t="s">
        <v>46372</v>
      </c>
      <c r="E6911" s="3">
        <v>0.22142361111111111</v>
      </c>
      <c r="F6911">
        <v>2018</v>
      </c>
    </row>
    <row r="6912" spans="1:6" hidden="1" x14ac:dyDescent="0.25">
      <c r="A6912">
        <v>1493</v>
      </c>
      <c r="B6912">
        <v>1491</v>
      </c>
      <c r="C6912">
        <v>31800</v>
      </c>
      <c r="D6912" s="1" t="s">
        <v>46373</v>
      </c>
      <c r="E6912" s="3">
        <v>0.22142361111111111</v>
      </c>
      <c r="F6912">
        <v>2018</v>
      </c>
    </row>
    <row r="6913" spans="1:6" hidden="1" x14ac:dyDescent="0.25">
      <c r="A6913">
        <v>1494</v>
      </c>
      <c r="B6913">
        <v>1491</v>
      </c>
      <c r="C6913">
        <v>31824</v>
      </c>
      <c r="D6913" s="1" t="s">
        <v>46374</v>
      </c>
      <c r="E6913" s="3">
        <v>0.22142361111111111</v>
      </c>
      <c r="F6913">
        <v>2018</v>
      </c>
    </row>
    <row r="6914" spans="1:6" hidden="1" x14ac:dyDescent="0.25">
      <c r="A6914">
        <v>1495</v>
      </c>
      <c r="B6914">
        <v>1495</v>
      </c>
      <c r="C6914">
        <v>531</v>
      </c>
      <c r="D6914" s="1" t="s">
        <v>20165</v>
      </c>
      <c r="E6914" s="3">
        <v>0.22144675925925925</v>
      </c>
      <c r="F6914">
        <v>2018</v>
      </c>
    </row>
    <row r="6915" spans="1:6" hidden="1" x14ac:dyDescent="0.25">
      <c r="A6915">
        <v>1496</v>
      </c>
      <c r="B6915">
        <v>1496</v>
      </c>
      <c r="C6915">
        <v>31074</v>
      </c>
      <c r="D6915" s="1" t="s">
        <v>20119</v>
      </c>
      <c r="E6915" s="3">
        <v>0.22149305555555557</v>
      </c>
      <c r="F6915">
        <v>2018</v>
      </c>
    </row>
    <row r="6916" spans="1:6" hidden="1" x14ac:dyDescent="0.25">
      <c r="A6916">
        <v>1497</v>
      </c>
      <c r="B6916">
        <v>1497</v>
      </c>
      <c r="C6916">
        <v>31716</v>
      </c>
      <c r="D6916" s="1" t="s">
        <v>46375</v>
      </c>
      <c r="E6916" s="3">
        <v>0.22163194444444445</v>
      </c>
      <c r="F6916">
        <v>2018</v>
      </c>
    </row>
    <row r="6917" spans="1:6" hidden="1" x14ac:dyDescent="0.25">
      <c r="A6917">
        <v>1498</v>
      </c>
      <c r="B6917">
        <v>1498</v>
      </c>
      <c r="C6917">
        <v>32142</v>
      </c>
      <c r="D6917" s="1" t="s">
        <v>46376</v>
      </c>
      <c r="E6917" s="3">
        <v>0.22167824074074075</v>
      </c>
      <c r="F6917">
        <v>2018</v>
      </c>
    </row>
    <row r="6918" spans="1:6" hidden="1" x14ac:dyDescent="0.25">
      <c r="A6918">
        <v>1499</v>
      </c>
      <c r="B6918">
        <v>1499</v>
      </c>
      <c r="C6918">
        <v>31960</v>
      </c>
      <c r="D6918" s="1" t="s">
        <v>19649</v>
      </c>
      <c r="E6918" s="3">
        <v>0.22171296296296297</v>
      </c>
      <c r="F6918">
        <v>2018</v>
      </c>
    </row>
    <row r="6919" spans="1:6" hidden="1" x14ac:dyDescent="0.25">
      <c r="A6919">
        <v>1500</v>
      </c>
      <c r="B6919">
        <v>1500</v>
      </c>
      <c r="C6919">
        <v>32776</v>
      </c>
      <c r="D6919" s="1" t="s">
        <v>46377</v>
      </c>
      <c r="E6919" s="3">
        <v>0.22177083333333333</v>
      </c>
      <c r="F6919">
        <v>2018</v>
      </c>
    </row>
    <row r="6920" spans="1:6" hidden="1" x14ac:dyDescent="0.25">
      <c r="A6920">
        <v>1501</v>
      </c>
      <c r="B6920">
        <v>1501</v>
      </c>
      <c r="C6920">
        <v>31171</v>
      </c>
      <c r="D6920" s="1" t="s">
        <v>46378</v>
      </c>
      <c r="E6920" s="3">
        <v>0.22182870370370369</v>
      </c>
      <c r="F6920">
        <v>2018</v>
      </c>
    </row>
    <row r="6921" spans="1:6" hidden="1" x14ac:dyDescent="0.25">
      <c r="A6921">
        <v>1502</v>
      </c>
      <c r="B6921">
        <v>1502</v>
      </c>
      <c r="C6921">
        <v>32726</v>
      </c>
      <c r="D6921" s="1" t="s">
        <v>46379</v>
      </c>
      <c r="E6921" s="3">
        <v>0.22187499999999999</v>
      </c>
      <c r="F6921">
        <v>2018</v>
      </c>
    </row>
    <row r="6922" spans="1:6" hidden="1" x14ac:dyDescent="0.25">
      <c r="A6922">
        <v>1503</v>
      </c>
      <c r="B6922">
        <v>1503</v>
      </c>
      <c r="C6922">
        <v>32852</v>
      </c>
      <c r="D6922" s="1" t="s">
        <v>46380</v>
      </c>
      <c r="E6922" s="3">
        <v>0.22190972222222222</v>
      </c>
      <c r="F6922">
        <v>2018</v>
      </c>
    </row>
    <row r="6923" spans="1:6" hidden="1" x14ac:dyDescent="0.25">
      <c r="A6923">
        <v>1504</v>
      </c>
      <c r="B6923">
        <v>1504</v>
      </c>
      <c r="C6923">
        <v>33444</v>
      </c>
      <c r="D6923" s="1" t="s">
        <v>46381</v>
      </c>
      <c r="E6923" s="3">
        <v>0.22192129629629628</v>
      </c>
      <c r="F6923">
        <v>2018</v>
      </c>
    </row>
    <row r="6924" spans="1:6" hidden="1" x14ac:dyDescent="0.25">
      <c r="A6924">
        <v>1505</v>
      </c>
      <c r="B6924">
        <v>1504</v>
      </c>
      <c r="C6924">
        <v>31965</v>
      </c>
      <c r="D6924" s="1" t="s">
        <v>46382</v>
      </c>
      <c r="E6924" s="3">
        <v>0.22192129629629628</v>
      </c>
      <c r="F6924">
        <v>2018</v>
      </c>
    </row>
    <row r="6925" spans="1:6" hidden="1" x14ac:dyDescent="0.25">
      <c r="A6925">
        <v>1506</v>
      </c>
      <c r="B6925">
        <v>1506</v>
      </c>
      <c r="C6925">
        <v>31546</v>
      </c>
      <c r="D6925" s="1" t="s">
        <v>46383</v>
      </c>
      <c r="E6925" s="3">
        <v>0.22208333333333333</v>
      </c>
      <c r="F6925">
        <v>2018</v>
      </c>
    </row>
    <row r="6926" spans="1:6" hidden="1" x14ac:dyDescent="0.25">
      <c r="A6926">
        <v>1507</v>
      </c>
      <c r="B6926">
        <v>1507</v>
      </c>
      <c r="C6926">
        <v>32279</v>
      </c>
      <c r="D6926" s="1" t="s">
        <v>27060</v>
      </c>
      <c r="E6926" s="3">
        <v>0.22212962962962962</v>
      </c>
      <c r="F6926">
        <v>2018</v>
      </c>
    </row>
    <row r="6927" spans="1:6" hidden="1" x14ac:dyDescent="0.25">
      <c r="A6927">
        <v>1508</v>
      </c>
      <c r="B6927">
        <v>1508</v>
      </c>
      <c r="C6927">
        <v>33068</v>
      </c>
      <c r="D6927" s="1" t="s">
        <v>46384</v>
      </c>
      <c r="E6927" s="3">
        <v>0.22214120370370372</v>
      </c>
      <c r="F6927">
        <v>2018</v>
      </c>
    </row>
    <row r="6928" spans="1:6" hidden="1" x14ac:dyDescent="0.25">
      <c r="A6928">
        <v>1509</v>
      </c>
      <c r="B6928">
        <v>1509</v>
      </c>
      <c r="C6928">
        <v>33534</v>
      </c>
      <c r="D6928" s="1" t="s">
        <v>46385</v>
      </c>
      <c r="E6928" s="3">
        <v>0.22225694444444444</v>
      </c>
      <c r="F6928">
        <v>2018</v>
      </c>
    </row>
    <row r="6929" spans="1:6" hidden="1" x14ac:dyDescent="0.25">
      <c r="A6929">
        <v>1510</v>
      </c>
      <c r="B6929">
        <v>1510</v>
      </c>
      <c r="C6929">
        <v>32095</v>
      </c>
      <c r="D6929" s="1" t="s">
        <v>46386</v>
      </c>
      <c r="E6929" s="3">
        <v>0.22226851851851853</v>
      </c>
      <c r="F6929">
        <v>2018</v>
      </c>
    </row>
    <row r="6930" spans="1:6" hidden="1" x14ac:dyDescent="0.25">
      <c r="A6930">
        <v>1511</v>
      </c>
      <c r="B6930">
        <v>1511</v>
      </c>
      <c r="C6930">
        <v>31314</v>
      </c>
      <c r="D6930" s="1" t="s">
        <v>19882</v>
      </c>
      <c r="E6930" s="3">
        <v>0.2222800925925926</v>
      </c>
      <c r="F6930">
        <v>2018</v>
      </c>
    </row>
    <row r="6931" spans="1:6" hidden="1" x14ac:dyDescent="0.25">
      <c r="A6931">
        <v>1512</v>
      </c>
      <c r="B6931">
        <v>1512</v>
      </c>
      <c r="C6931">
        <v>31481</v>
      </c>
      <c r="D6931" s="1" t="s">
        <v>46387</v>
      </c>
      <c r="E6931" s="3">
        <v>0.22233796296296296</v>
      </c>
      <c r="F6931">
        <v>2018</v>
      </c>
    </row>
    <row r="6932" spans="1:6" hidden="1" x14ac:dyDescent="0.25">
      <c r="A6932">
        <v>1513</v>
      </c>
      <c r="B6932">
        <v>1513</v>
      </c>
      <c r="C6932">
        <v>32301</v>
      </c>
      <c r="D6932" s="1" t="s">
        <v>46388</v>
      </c>
      <c r="E6932" s="3">
        <v>0.22241898148148148</v>
      </c>
      <c r="F6932">
        <v>2018</v>
      </c>
    </row>
    <row r="6933" spans="1:6" hidden="1" x14ac:dyDescent="0.25">
      <c r="A6933">
        <v>1514</v>
      </c>
      <c r="B6933">
        <v>1514</v>
      </c>
      <c r="C6933">
        <v>32203</v>
      </c>
      <c r="D6933" s="1" t="s">
        <v>46389</v>
      </c>
      <c r="E6933" s="3">
        <v>0.2225462962962963</v>
      </c>
      <c r="F6933">
        <v>2018</v>
      </c>
    </row>
    <row r="6934" spans="1:6" hidden="1" x14ac:dyDescent="0.25">
      <c r="A6934">
        <v>1515</v>
      </c>
      <c r="B6934">
        <v>1515</v>
      </c>
      <c r="C6934">
        <v>33702</v>
      </c>
      <c r="D6934" s="1" t="s">
        <v>10978</v>
      </c>
      <c r="E6934" s="3">
        <v>0.22258101851851853</v>
      </c>
      <c r="F6934">
        <v>2018</v>
      </c>
    </row>
    <row r="6935" spans="1:6" hidden="1" x14ac:dyDescent="0.25">
      <c r="A6935">
        <v>1516</v>
      </c>
      <c r="B6935">
        <v>1516</v>
      </c>
      <c r="C6935">
        <v>33391</v>
      </c>
      <c r="D6935" s="1" t="s">
        <v>32010</v>
      </c>
      <c r="E6935" s="3">
        <v>0.22259259259259259</v>
      </c>
      <c r="F6935">
        <v>2018</v>
      </c>
    </row>
    <row r="6936" spans="1:6" hidden="1" x14ac:dyDescent="0.25">
      <c r="A6936">
        <v>1517</v>
      </c>
      <c r="B6936">
        <v>1517</v>
      </c>
      <c r="C6936">
        <v>31925</v>
      </c>
      <c r="D6936" s="1" t="s">
        <v>46390</v>
      </c>
      <c r="E6936" s="3">
        <v>0.22262731481481482</v>
      </c>
      <c r="F6936">
        <v>2018</v>
      </c>
    </row>
    <row r="6937" spans="1:6" hidden="1" x14ac:dyDescent="0.25">
      <c r="A6937">
        <v>1518</v>
      </c>
      <c r="B6937">
        <v>1518</v>
      </c>
      <c r="C6937">
        <v>32290</v>
      </c>
      <c r="D6937" s="1" t="s">
        <v>29028</v>
      </c>
      <c r="E6937" s="3">
        <v>0.22263888888888889</v>
      </c>
      <c r="F6937">
        <v>2018</v>
      </c>
    </row>
    <row r="6938" spans="1:6" hidden="1" x14ac:dyDescent="0.25">
      <c r="A6938">
        <v>1519</v>
      </c>
      <c r="B6938">
        <v>1519</v>
      </c>
      <c r="C6938">
        <v>32058</v>
      </c>
      <c r="D6938" s="1" t="s">
        <v>46391</v>
      </c>
      <c r="E6938" s="3">
        <v>0.22271990740740741</v>
      </c>
      <c r="F6938">
        <v>2018</v>
      </c>
    </row>
    <row r="6939" spans="1:6" hidden="1" x14ac:dyDescent="0.25">
      <c r="A6939">
        <v>1520</v>
      </c>
      <c r="B6939">
        <v>1520</v>
      </c>
      <c r="C6939">
        <v>31519</v>
      </c>
      <c r="D6939" s="1" t="s">
        <v>46392</v>
      </c>
      <c r="E6939" s="3">
        <v>0.2227662037037037</v>
      </c>
      <c r="F6939">
        <v>2018</v>
      </c>
    </row>
    <row r="6940" spans="1:6" hidden="1" x14ac:dyDescent="0.25">
      <c r="A6940">
        <v>1521</v>
      </c>
      <c r="B6940">
        <v>1521</v>
      </c>
      <c r="C6940">
        <v>31679</v>
      </c>
      <c r="D6940" s="1" t="s">
        <v>46393</v>
      </c>
      <c r="E6940" s="3">
        <v>0.22277777777777777</v>
      </c>
      <c r="F6940">
        <v>2018</v>
      </c>
    </row>
    <row r="6941" spans="1:6" hidden="1" x14ac:dyDescent="0.25">
      <c r="A6941">
        <v>1522</v>
      </c>
      <c r="B6941">
        <v>1522</v>
      </c>
      <c r="C6941">
        <v>31804</v>
      </c>
      <c r="D6941" s="1" t="s">
        <v>46394</v>
      </c>
      <c r="E6941" s="3">
        <v>0.2228125</v>
      </c>
      <c r="F6941">
        <v>2018</v>
      </c>
    </row>
    <row r="6942" spans="1:6" hidden="1" x14ac:dyDescent="0.25">
      <c r="A6942">
        <v>1523</v>
      </c>
      <c r="B6942">
        <v>1523</v>
      </c>
      <c r="C6942">
        <v>31627</v>
      </c>
      <c r="D6942" s="1" t="s">
        <v>46395</v>
      </c>
      <c r="E6942" s="3">
        <v>0.22282407407407406</v>
      </c>
      <c r="F6942">
        <v>2018</v>
      </c>
    </row>
    <row r="6943" spans="1:6" hidden="1" x14ac:dyDescent="0.25">
      <c r="A6943">
        <v>1524</v>
      </c>
      <c r="B6943">
        <v>1524</v>
      </c>
      <c r="C6943">
        <v>31137</v>
      </c>
      <c r="D6943" s="1" t="s">
        <v>24104</v>
      </c>
      <c r="E6943" s="3">
        <v>0.22283564814814816</v>
      </c>
      <c r="F6943">
        <v>2018</v>
      </c>
    </row>
    <row r="6944" spans="1:6" hidden="1" x14ac:dyDescent="0.25">
      <c r="A6944">
        <v>1525</v>
      </c>
      <c r="B6944">
        <v>1524</v>
      </c>
      <c r="C6944">
        <v>31134</v>
      </c>
      <c r="D6944" s="1" t="s">
        <v>24098</v>
      </c>
      <c r="E6944" s="3">
        <v>0.22283564814814816</v>
      </c>
      <c r="F6944">
        <v>2018</v>
      </c>
    </row>
    <row r="6945" spans="1:6" hidden="1" x14ac:dyDescent="0.25">
      <c r="A6945">
        <v>1526</v>
      </c>
      <c r="B6945">
        <v>1526</v>
      </c>
      <c r="C6945">
        <v>32153</v>
      </c>
      <c r="D6945" s="1" t="s">
        <v>46396</v>
      </c>
      <c r="E6945" s="3">
        <v>0.22285879629629629</v>
      </c>
      <c r="F6945">
        <v>2018</v>
      </c>
    </row>
    <row r="6946" spans="1:6" hidden="1" x14ac:dyDescent="0.25">
      <c r="A6946">
        <v>1527</v>
      </c>
      <c r="B6946">
        <v>1527</v>
      </c>
      <c r="C6946">
        <v>31964</v>
      </c>
      <c r="D6946" s="1" t="s">
        <v>46397</v>
      </c>
      <c r="E6946" s="3">
        <v>0.22289351851851852</v>
      </c>
      <c r="F6946">
        <v>2018</v>
      </c>
    </row>
    <row r="6947" spans="1:6" hidden="1" x14ac:dyDescent="0.25">
      <c r="A6947">
        <v>1528</v>
      </c>
      <c r="B6947">
        <v>1528</v>
      </c>
      <c r="C6947">
        <v>33212</v>
      </c>
      <c r="D6947" s="1" t="s">
        <v>46398</v>
      </c>
      <c r="E6947" s="3">
        <v>0.22291666666666668</v>
      </c>
      <c r="F6947">
        <v>2018</v>
      </c>
    </row>
    <row r="6948" spans="1:6" hidden="1" x14ac:dyDescent="0.25">
      <c r="A6948">
        <v>1529</v>
      </c>
      <c r="B6948">
        <v>1529</v>
      </c>
      <c r="C6948">
        <v>31994</v>
      </c>
      <c r="D6948" s="1" t="s">
        <v>46399</v>
      </c>
      <c r="E6948" s="3">
        <v>0.22292824074074075</v>
      </c>
      <c r="F6948">
        <v>2018</v>
      </c>
    </row>
    <row r="6949" spans="1:6" hidden="1" x14ac:dyDescent="0.25">
      <c r="A6949">
        <v>1530</v>
      </c>
      <c r="B6949">
        <v>1530</v>
      </c>
      <c r="C6949">
        <v>31361</v>
      </c>
      <c r="D6949" s="1" t="s">
        <v>46400</v>
      </c>
      <c r="E6949" s="3">
        <v>0.22295138888888888</v>
      </c>
      <c r="F6949">
        <v>2018</v>
      </c>
    </row>
    <row r="6950" spans="1:6" hidden="1" x14ac:dyDescent="0.25">
      <c r="A6950">
        <v>1531</v>
      </c>
      <c r="B6950">
        <v>1531</v>
      </c>
      <c r="C6950">
        <v>31995</v>
      </c>
      <c r="D6950" s="1" t="s">
        <v>46401</v>
      </c>
      <c r="E6950" s="3">
        <v>0.22298611111111111</v>
      </c>
      <c r="F6950">
        <v>2018</v>
      </c>
    </row>
    <row r="6951" spans="1:6" hidden="1" x14ac:dyDescent="0.25">
      <c r="A6951">
        <v>1532</v>
      </c>
      <c r="B6951">
        <v>1532</v>
      </c>
      <c r="C6951">
        <v>33265</v>
      </c>
      <c r="D6951" s="1" t="s">
        <v>46402</v>
      </c>
      <c r="E6951" s="3">
        <v>0.22304398148148147</v>
      </c>
      <c r="F6951">
        <v>2018</v>
      </c>
    </row>
    <row r="6952" spans="1:6" hidden="1" x14ac:dyDescent="0.25">
      <c r="A6952">
        <v>1533</v>
      </c>
      <c r="B6952">
        <v>1532</v>
      </c>
      <c r="C6952">
        <v>32392</v>
      </c>
      <c r="D6952" s="1" t="s">
        <v>27980</v>
      </c>
      <c r="E6952" s="3">
        <v>0.22304398148148147</v>
      </c>
      <c r="F6952">
        <v>2018</v>
      </c>
    </row>
    <row r="6953" spans="1:6" hidden="1" x14ac:dyDescent="0.25">
      <c r="A6953">
        <v>1534</v>
      </c>
      <c r="B6953">
        <v>1534</v>
      </c>
      <c r="C6953">
        <v>31863</v>
      </c>
      <c r="D6953" s="1" t="s">
        <v>46403</v>
      </c>
      <c r="E6953" s="3">
        <v>0.22306712962962963</v>
      </c>
      <c r="F6953">
        <v>2018</v>
      </c>
    </row>
    <row r="6954" spans="1:6" hidden="1" x14ac:dyDescent="0.25">
      <c r="A6954">
        <v>1535</v>
      </c>
      <c r="B6954">
        <v>1535</v>
      </c>
      <c r="C6954">
        <v>33222</v>
      </c>
      <c r="D6954" s="1" t="s">
        <v>46404</v>
      </c>
      <c r="E6954" s="3">
        <v>0.22311342592592592</v>
      </c>
      <c r="F6954">
        <v>2018</v>
      </c>
    </row>
    <row r="6955" spans="1:6" hidden="1" x14ac:dyDescent="0.25">
      <c r="A6955">
        <v>1536</v>
      </c>
      <c r="B6955">
        <v>1536</v>
      </c>
      <c r="C6955">
        <v>33309</v>
      </c>
      <c r="D6955" s="1" t="s">
        <v>7109</v>
      </c>
      <c r="E6955" s="3">
        <v>0.22313657407407408</v>
      </c>
      <c r="F6955">
        <v>2018</v>
      </c>
    </row>
    <row r="6956" spans="1:6" hidden="1" x14ac:dyDescent="0.25">
      <c r="A6956">
        <v>1537</v>
      </c>
      <c r="B6956">
        <v>1537</v>
      </c>
      <c r="C6956">
        <v>33356</v>
      </c>
      <c r="D6956" s="1" t="s">
        <v>46405</v>
      </c>
      <c r="E6956" s="3">
        <v>0.22317129629629628</v>
      </c>
      <c r="F6956">
        <v>2018</v>
      </c>
    </row>
    <row r="6957" spans="1:6" hidden="1" x14ac:dyDescent="0.25">
      <c r="A6957">
        <v>1538</v>
      </c>
      <c r="B6957">
        <v>1538</v>
      </c>
      <c r="C6957">
        <v>33647</v>
      </c>
      <c r="D6957" s="1" t="s">
        <v>46406</v>
      </c>
      <c r="E6957" s="3">
        <v>0.22337962962962962</v>
      </c>
      <c r="F6957">
        <v>2018</v>
      </c>
    </row>
    <row r="6958" spans="1:6" hidden="1" x14ac:dyDescent="0.25">
      <c r="A6958">
        <v>1539</v>
      </c>
      <c r="B6958">
        <v>1539</v>
      </c>
      <c r="C6958">
        <v>31474</v>
      </c>
      <c r="D6958" s="1" t="s">
        <v>46407</v>
      </c>
      <c r="E6958" s="3">
        <v>0.22340277777777778</v>
      </c>
      <c r="F6958">
        <v>2018</v>
      </c>
    </row>
    <row r="6959" spans="1:6" hidden="1" x14ac:dyDescent="0.25">
      <c r="A6959">
        <v>1540</v>
      </c>
      <c r="B6959">
        <v>1540</v>
      </c>
      <c r="C6959">
        <v>32818</v>
      </c>
      <c r="D6959" s="1" t="s">
        <v>46408</v>
      </c>
      <c r="E6959" s="3">
        <v>0.22342592592592592</v>
      </c>
      <c r="F6959">
        <v>2018</v>
      </c>
    </row>
    <row r="6960" spans="1:6" hidden="1" x14ac:dyDescent="0.25">
      <c r="A6960">
        <v>1541</v>
      </c>
      <c r="B6960">
        <v>1541</v>
      </c>
      <c r="C6960">
        <v>32049</v>
      </c>
      <c r="D6960" s="1" t="s">
        <v>46409</v>
      </c>
      <c r="E6960" s="3">
        <v>0.22347222222222221</v>
      </c>
      <c r="F6960">
        <v>2018</v>
      </c>
    </row>
    <row r="6961" spans="1:6" hidden="1" x14ac:dyDescent="0.25">
      <c r="A6961">
        <v>1542</v>
      </c>
      <c r="B6961">
        <v>1541</v>
      </c>
      <c r="C6961">
        <v>33076</v>
      </c>
      <c r="D6961" s="1" t="s">
        <v>34017</v>
      </c>
      <c r="E6961" s="3">
        <v>0.22347222222222221</v>
      </c>
      <c r="F6961">
        <v>2018</v>
      </c>
    </row>
    <row r="6962" spans="1:6" hidden="1" x14ac:dyDescent="0.25">
      <c r="A6962">
        <v>1543</v>
      </c>
      <c r="B6962">
        <v>1541</v>
      </c>
      <c r="C6962">
        <v>33262</v>
      </c>
      <c r="D6962" s="1" t="s">
        <v>13510</v>
      </c>
      <c r="E6962" s="3">
        <v>0.22347222222222221</v>
      </c>
      <c r="F6962">
        <v>2018</v>
      </c>
    </row>
    <row r="6963" spans="1:6" hidden="1" x14ac:dyDescent="0.25">
      <c r="A6963">
        <v>1544</v>
      </c>
      <c r="B6963">
        <v>1541</v>
      </c>
      <c r="C6963">
        <v>32075</v>
      </c>
      <c r="D6963" s="1" t="s">
        <v>46410</v>
      </c>
      <c r="E6963" s="3">
        <v>0.22347222222222221</v>
      </c>
      <c r="F6963">
        <v>2018</v>
      </c>
    </row>
    <row r="6964" spans="1:6" hidden="1" x14ac:dyDescent="0.25">
      <c r="A6964">
        <v>1545</v>
      </c>
      <c r="B6964">
        <v>1545</v>
      </c>
      <c r="C6964">
        <v>33192</v>
      </c>
      <c r="D6964" s="1" t="s">
        <v>46411</v>
      </c>
      <c r="E6964" s="3">
        <v>0.22348379629629631</v>
      </c>
      <c r="F6964">
        <v>2018</v>
      </c>
    </row>
    <row r="6965" spans="1:6" hidden="1" x14ac:dyDescent="0.25">
      <c r="A6965">
        <v>1546</v>
      </c>
      <c r="B6965">
        <v>1546</v>
      </c>
      <c r="C6965">
        <v>31094</v>
      </c>
      <c r="D6965" s="1" t="s">
        <v>46412</v>
      </c>
      <c r="E6965" s="3">
        <v>0.22349537037037037</v>
      </c>
      <c r="F6965">
        <v>2018</v>
      </c>
    </row>
    <row r="6966" spans="1:6" hidden="1" x14ac:dyDescent="0.25">
      <c r="A6966">
        <v>1547</v>
      </c>
      <c r="B6966">
        <v>1547</v>
      </c>
      <c r="C6966">
        <v>31881</v>
      </c>
      <c r="D6966" s="1" t="s">
        <v>46413</v>
      </c>
      <c r="E6966" s="3">
        <v>0.22355324074074073</v>
      </c>
      <c r="F6966">
        <v>2018</v>
      </c>
    </row>
    <row r="6967" spans="1:6" hidden="1" x14ac:dyDescent="0.25">
      <c r="A6967">
        <v>1548</v>
      </c>
      <c r="B6967">
        <v>1547</v>
      </c>
      <c r="C6967">
        <v>32910</v>
      </c>
      <c r="D6967" s="1" t="s">
        <v>46414</v>
      </c>
      <c r="E6967" s="3">
        <v>0.22355324074074073</v>
      </c>
      <c r="F6967">
        <v>2018</v>
      </c>
    </row>
    <row r="6968" spans="1:6" hidden="1" x14ac:dyDescent="0.25">
      <c r="A6968">
        <v>1549</v>
      </c>
      <c r="B6968">
        <v>1549</v>
      </c>
      <c r="C6968">
        <v>31847</v>
      </c>
      <c r="D6968" s="1" t="s">
        <v>46415</v>
      </c>
      <c r="E6968" s="3">
        <v>0.22357638888888889</v>
      </c>
      <c r="F6968">
        <v>2018</v>
      </c>
    </row>
    <row r="6969" spans="1:6" hidden="1" x14ac:dyDescent="0.25">
      <c r="A6969">
        <v>1550</v>
      </c>
      <c r="B6969">
        <v>1549</v>
      </c>
      <c r="C6969">
        <v>31506</v>
      </c>
      <c r="D6969" s="1" t="s">
        <v>46416</v>
      </c>
      <c r="E6969" s="3">
        <v>0.22357638888888889</v>
      </c>
      <c r="F6969">
        <v>2018</v>
      </c>
    </row>
    <row r="6970" spans="1:6" hidden="1" x14ac:dyDescent="0.25">
      <c r="A6970">
        <v>1551</v>
      </c>
      <c r="B6970">
        <v>1551</v>
      </c>
      <c r="C6970">
        <v>33293</v>
      </c>
      <c r="D6970" s="1" t="s">
        <v>46417</v>
      </c>
      <c r="E6970" s="3">
        <v>0.22361111111111112</v>
      </c>
      <c r="F6970">
        <v>2018</v>
      </c>
    </row>
    <row r="6971" spans="1:6" hidden="1" x14ac:dyDescent="0.25">
      <c r="A6971">
        <v>1552</v>
      </c>
      <c r="B6971">
        <v>1552</v>
      </c>
      <c r="C6971">
        <v>31505</v>
      </c>
      <c r="D6971" s="1" t="s">
        <v>46418</v>
      </c>
      <c r="E6971" s="3">
        <v>0.22365740740740742</v>
      </c>
      <c r="F6971">
        <v>2018</v>
      </c>
    </row>
    <row r="6972" spans="1:6" hidden="1" x14ac:dyDescent="0.25">
      <c r="A6972">
        <v>1553</v>
      </c>
      <c r="B6972">
        <v>1552</v>
      </c>
      <c r="C6972">
        <v>31868</v>
      </c>
      <c r="D6972" s="1" t="s">
        <v>46419</v>
      </c>
      <c r="E6972" s="3">
        <v>0.22365740740740742</v>
      </c>
      <c r="F6972">
        <v>2018</v>
      </c>
    </row>
    <row r="6973" spans="1:6" hidden="1" x14ac:dyDescent="0.25">
      <c r="A6973">
        <v>1554</v>
      </c>
      <c r="B6973">
        <v>1552</v>
      </c>
      <c r="C6973">
        <v>31629</v>
      </c>
      <c r="D6973" s="1" t="s">
        <v>46420</v>
      </c>
      <c r="E6973" s="3">
        <v>0.22365740740740742</v>
      </c>
      <c r="F6973">
        <v>2018</v>
      </c>
    </row>
    <row r="6974" spans="1:6" hidden="1" x14ac:dyDescent="0.25">
      <c r="A6974">
        <v>1555</v>
      </c>
      <c r="B6974">
        <v>1555</v>
      </c>
      <c r="C6974">
        <v>33628</v>
      </c>
      <c r="D6974" s="1" t="s">
        <v>46421</v>
      </c>
      <c r="E6974" s="3">
        <v>0.22383101851851853</v>
      </c>
      <c r="F6974">
        <v>2018</v>
      </c>
    </row>
    <row r="6975" spans="1:6" hidden="1" x14ac:dyDescent="0.25">
      <c r="A6975">
        <v>1556</v>
      </c>
      <c r="B6975">
        <v>1556</v>
      </c>
      <c r="C6975">
        <v>31046</v>
      </c>
      <c r="D6975" s="1" t="s">
        <v>46422</v>
      </c>
      <c r="E6975" s="3">
        <v>0.22386574074074075</v>
      </c>
      <c r="F6975">
        <v>2018</v>
      </c>
    </row>
    <row r="6976" spans="1:6" hidden="1" x14ac:dyDescent="0.25">
      <c r="A6976">
        <v>1557</v>
      </c>
      <c r="B6976">
        <v>1556</v>
      </c>
      <c r="C6976">
        <v>31045</v>
      </c>
      <c r="D6976" s="1" t="s">
        <v>46423</v>
      </c>
      <c r="E6976" s="3">
        <v>0.22386574074074075</v>
      </c>
      <c r="F6976">
        <v>2018</v>
      </c>
    </row>
    <row r="6977" spans="1:6" hidden="1" x14ac:dyDescent="0.25">
      <c r="A6977">
        <v>1558</v>
      </c>
      <c r="B6977">
        <v>1558</v>
      </c>
      <c r="C6977">
        <v>33120</v>
      </c>
      <c r="D6977" s="1" t="s">
        <v>24954</v>
      </c>
      <c r="E6977" s="3">
        <v>0.22394675925925925</v>
      </c>
      <c r="F6977">
        <v>2018</v>
      </c>
    </row>
    <row r="6978" spans="1:6" hidden="1" x14ac:dyDescent="0.25">
      <c r="A6978">
        <v>1559</v>
      </c>
      <c r="B6978">
        <v>1559</v>
      </c>
      <c r="C6978">
        <v>32534</v>
      </c>
      <c r="D6978" s="1" t="s">
        <v>6794</v>
      </c>
      <c r="E6978" s="3">
        <v>0.22400462962962964</v>
      </c>
      <c r="F6978">
        <v>2018</v>
      </c>
    </row>
    <row r="6979" spans="1:6" hidden="1" x14ac:dyDescent="0.25">
      <c r="A6979">
        <v>1560</v>
      </c>
      <c r="B6979">
        <v>1560</v>
      </c>
      <c r="C6979">
        <v>31100</v>
      </c>
      <c r="D6979" s="1" t="s">
        <v>46424</v>
      </c>
      <c r="E6979" s="3">
        <v>0.22417824074074075</v>
      </c>
      <c r="F6979">
        <v>2018</v>
      </c>
    </row>
    <row r="6980" spans="1:6" hidden="1" x14ac:dyDescent="0.25">
      <c r="A6980">
        <v>1561</v>
      </c>
      <c r="B6980">
        <v>1560</v>
      </c>
      <c r="C6980">
        <v>31479</v>
      </c>
      <c r="D6980" s="1" t="s">
        <v>46425</v>
      </c>
      <c r="E6980" s="3">
        <v>0.22417824074074075</v>
      </c>
      <c r="F6980">
        <v>2018</v>
      </c>
    </row>
    <row r="6981" spans="1:6" hidden="1" x14ac:dyDescent="0.25">
      <c r="A6981">
        <v>1562</v>
      </c>
      <c r="B6981">
        <v>1560</v>
      </c>
      <c r="C6981">
        <v>30916</v>
      </c>
      <c r="D6981" s="1" t="s">
        <v>46426</v>
      </c>
      <c r="E6981" s="3">
        <v>0.22417824074074075</v>
      </c>
      <c r="F6981">
        <v>2018</v>
      </c>
    </row>
    <row r="6982" spans="1:6" hidden="1" x14ac:dyDescent="0.25">
      <c r="A6982">
        <v>1563</v>
      </c>
      <c r="B6982">
        <v>1560</v>
      </c>
      <c r="C6982">
        <v>32662</v>
      </c>
      <c r="D6982" s="1" t="s">
        <v>46427</v>
      </c>
      <c r="E6982" s="3">
        <v>0.22417824074074075</v>
      </c>
      <c r="F6982">
        <v>2018</v>
      </c>
    </row>
    <row r="6983" spans="1:6" hidden="1" x14ac:dyDescent="0.25">
      <c r="A6983">
        <v>1564</v>
      </c>
      <c r="B6983">
        <v>1564</v>
      </c>
      <c r="C6983">
        <v>31097</v>
      </c>
      <c r="D6983" s="1" t="s">
        <v>46428</v>
      </c>
      <c r="E6983" s="3">
        <v>0.22418981481481481</v>
      </c>
      <c r="F6983">
        <v>2018</v>
      </c>
    </row>
    <row r="6984" spans="1:6" hidden="1" x14ac:dyDescent="0.25">
      <c r="A6984">
        <v>1565</v>
      </c>
      <c r="B6984">
        <v>1565</v>
      </c>
      <c r="C6984">
        <v>31599</v>
      </c>
      <c r="D6984" s="1" t="s">
        <v>17591</v>
      </c>
      <c r="E6984" s="3">
        <v>0.22440972222222222</v>
      </c>
      <c r="F6984">
        <v>2018</v>
      </c>
    </row>
    <row r="6985" spans="1:6" hidden="1" x14ac:dyDescent="0.25">
      <c r="A6985">
        <v>1566</v>
      </c>
      <c r="B6985">
        <v>1566</v>
      </c>
      <c r="C6985">
        <v>32800</v>
      </c>
      <c r="D6985" s="1" t="s">
        <v>46429</v>
      </c>
      <c r="E6985" s="3">
        <v>0.22449074074074074</v>
      </c>
      <c r="F6985">
        <v>2018</v>
      </c>
    </row>
    <row r="6986" spans="1:6" hidden="1" x14ac:dyDescent="0.25">
      <c r="A6986">
        <v>1567</v>
      </c>
      <c r="B6986">
        <v>1566</v>
      </c>
      <c r="C6986">
        <v>33596</v>
      </c>
      <c r="D6986" s="1" t="s">
        <v>46430</v>
      </c>
      <c r="E6986" s="3">
        <v>0.22449074074074074</v>
      </c>
      <c r="F6986">
        <v>2018</v>
      </c>
    </row>
    <row r="6987" spans="1:6" hidden="1" x14ac:dyDescent="0.25">
      <c r="A6987">
        <v>1568</v>
      </c>
      <c r="B6987">
        <v>1568</v>
      </c>
      <c r="C6987">
        <v>32251</v>
      </c>
      <c r="D6987" s="1" t="s">
        <v>46431</v>
      </c>
      <c r="E6987" s="3">
        <v>0.22453703703703703</v>
      </c>
      <c r="F6987">
        <v>2018</v>
      </c>
    </row>
    <row r="6988" spans="1:6" hidden="1" x14ac:dyDescent="0.25">
      <c r="A6988">
        <v>1569</v>
      </c>
      <c r="B6988">
        <v>1569</v>
      </c>
      <c r="C6988">
        <v>32492</v>
      </c>
      <c r="D6988" s="1" t="s">
        <v>46432</v>
      </c>
      <c r="E6988" s="3">
        <v>0.2245486111111111</v>
      </c>
      <c r="F6988">
        <v>2018</v>
      </c>
    </row>
    <row r="6989" spans="1:6" hidden="1" x14ac:dyDescent="0.25">
      <c r="A6989">
        <v>1570</v>
      </c>
      <c r="B6989">
        <v>1570</v>
      </c>
      <c r="C6989">
        <v>32131</v>
      </c>
      <c r="D6989" s="1" t="s">
        <v>46433</v>
      </c>
      <c r="E6989" s="3">
        <v>0.2245949074074074</v>
      </c>
      <c r="F6989">
        <v>2018</v>
      </c>
    </row>
    <row r="6990" spans="1:6" hidden="1" x14ac:dyDescent="0.25">
      <c r="A6990">
        <v>1571</v>
      </c>
      <c r="B6990">
        <v>1570</v>
      </c>
      <c r="C6990">
        <v>33170</v>
      </c>
      <c r="D6990" s="1" t="s">
        <v>46434</v>
      </c>
      <c r="E6990" s="3">
        <v>0.2245949074074074</v>
      </c>
      <c r="F6990">
        <v>2018</v>
      </c>
    </row>
    <row r="6991" spans="1:6" hidden="1" x14ac:dyDescent="0.25">
      <c r="A6991">
        <v>1572</v>
      </c>
      <c r="B6991">
        <v>1572</v>
      </c>
      <c r="C6991">
        <v>30442</v>
      </c>
      <c r="D6991" s="1" t="s">
        <v>46435</v>
      </c>
      <c r="E6991" s="3">
        <v>0.22467592592592592</v>
      </c>
      <c r="F6991">
        <v>2018</v>
      </c>
    </row>
    <row r="6992" spans="1:6" hidden="1" x14ac:dyDescent="0.25">
      <c r="A6992">
        <v>1573</v>
      </c>
      <c r="B6992">
        <v>1572</v>
      </c>
      <c r="C6992">
        <v>33358</v>
      </c>
      <c r="D6992" s="1" t="s">
        <v>46436</v>
      </c>
      <c r="E6992" s="3">
        <v>0.22467592592592592</v>
      </c>
      <c r="F6992">
        <v>2018</v>
      </c>
    </row>
    <row r="6993" spans="1:6" hidden="1" x14ac:dyDescent="0.25">
      <c r="A6993">
        <v>1574</v>
      </c>
      <c r="B6993">
        <v>1574</v>
      </c>
      <c r="C6993">
        <v>32141</v>
      </c>
      <c r="D6993" s="1" t="s">
        <v>46437</v>
      </c>
      <c r="E6993" s="3">
        <v>0.22472222222222221</v>
      </c>
      <c r="F6993">
        <v>2018</v>
      </c>
    </row>
    <row r="6994" spans="1:6" hidden="1" x14ac:dyDescent="0.25">
      <c r="A6994">
        <v>1575</v>
      </c>
      <c r="B6994">
        <v>1575</v>
      </c>
      <c r="C6994">
        <v>31579</v>
      </c>
      <c r="D6994" s="1" t="s">
        <v>24755</v>
      </c>
      <c r="E6994" s="3">
        <v>0.22475694444444444</v>
      </c>
      <c r="F6994">
        <v>2018</v>
      </c>
    </row>
    <row r="6995" spans="1:6" hidden="1" x14ac:dyDescent="0.25">
      <c r="A6995">
        <v>1576</v>
      </c>
      <c r="B6995">
        <v>1576</v>
      </c>
      <c r="C6995">
        <v>32248</v>
      </c>
      <c r="D6995" s="1" t="s">
        <v>46438</v>
      </c>
      <c r="E6995" s="3">
        <v>0.22484953703703703</v>
      </c>
      <c r="F6995">
        <v>2018</v>
      </c>
    </row>
    <row r="6996" spans="1:6" hidden="1" x14ac:dyDescent="0.25">
      <c r="A6996">
        <v>1577</v>
      </c>
      <c r="B6996">
        <v>1577</v>
      </c>
      <c r="C6996">
        <v>32024</v>
      </c>
      <c r="D6996" s="1" t="s">
        <v>46439</v>
      </c>
      <c r="E6996" s="3">
        <v>0.22486111111111112</v>
      </c>
      <c r="F6996">
        <v>2018</v>
      </c>
    </row>
    <row r="6997" spans="1:6" hidden="1" x14ac:dyDescent="0.25">
      <c r="A6997">
        <v>1578</v>
      </c>
      <c r="B6997">
        <v>1578</v>
      </c>
      <c r="C6997">
        <v>33275</v>
      </c>
      <c r="D6997" s="1" t="s">
        <v>29367</v>
      </c>
      <c r="E6997" s="3">
        <v>0.22491898148148148</v>
      </c>
      <c r="F6997">
        <v>2018</v>
      </c>
    </row>
    <row r="6998" spans="1:6" hidden="1" x14ac:dyDescent="0.25">
      <c r="A6998">
        <v>1579</v>
      </c>
      <c r="B6998">
        <v>1578</v>
      </c>
      <c r="C6998">
        <v>30313</v>
      </c>
      <c r="D6998" s="1" t="s">
        <v>9377</v>
      </c>
      <c r="E6998" s="3">
        <v>0.22491898148148148</v>
      </c>
      <c r="F6998">
        <v>2018</v>
      </c>
    </row>
    <row r="6999" spans="1:6" hidden="1" x14ac:dyDescent="0.25">
      <c r="A6999">
        <v>1580</v>
      </c>
      <c r="B6999">
        <v>1580</v>
      </c>
      <c r="C6999">
        <v>31773</v>
      </c>
      <c r="D6999" s="1" t="s">
        <v>46440</v>
      </c>
      <c r="E6999" s="3">
        <v>0.22502314814814814</v>
      </c>
      <c r="F6999">
        <v>2018</v>
      </c>
    </row>
    <row r="7000" spans="1:6" hidden="1" x14ac:dyDescent="0.25">
      <c r="A7000">
        <v>1581</v>
      </c>
      <c r="B7000">
        <v>1581</v>
      </c>
      <c r="C7000">
        <v>32037</v>
      </c>
      <c r="D7000" s="1" t="s">
        <v>46441</v>
      </c>
      <c r="E7000" s="3">
        <v>0.2250462962962963</v>
      </c>
      <c r="F7000">
        <v>2018</v>
      </c>
    </row>
    <row r="7001" spans="1:6" hidden="1" x14ac:dyDescent="0.25">
      <c r="A7001">
        <v>1582</v>
      </c>
      <c r="B7001">
        <v>1581</v>
      </c>
      <c r="C7001">
        <v>32036</v>
      </c>
      <c r="D7001" s="1" t="s">
        <v>46442</v>
      </c>
      <c r="E7001" s="3">
        <v>0.2250462962962963</v>
      </c>
      <c r="F7001">
        <v>2018</v>
      </c>
    </row>
    <row r="7002" spans="1:6" hidden="1" x14ac:dyDescent="0.25">
      <c r="A7002">
        <v>1583</v>
      </c>
      <c r="B7002">
        <v>1583</v>
      </c>
      <c r="C7002">
        <v>33594</v>
      </c>
      <c r="D7002" s="1" t="s">
        <v>46443</v>
      </c>
      <c r="E7002" s="3">
        <v>0.22515046296296296</v>
      </c>
      <c r="F7002">
        <v>2018</v>
      </c>
    </row>
    <row r="7003" spans="1:6" hidden="1" x14ac:dyDescent="0.25">
      <c r="A7003">
        <v>1584</v>
      </c>
      <c r="B7003">
        <v>1584</v>
      </c>
      <c r="C7003">
        <v>31645</v>
      </c>
      <c r="D7003" s="1" t="s">
        <v>46444</v>
      </c>
      <c r="E7003" s="3">
        <v>0.22519675925925925</v>
      </c>
      <c r="F7003">
        <v>2018</v>
      </c>
    </row>
    <row r="7004" spans="1:6" hidden="1" x14ac:dyDescent="0.25">
      <c r="A7004">
        <v>1585</v>
      </c>
      <c r="B7004">
        <v>1585</v>
      </c>
      <c r="C7004">
        <v>32556</v>
      </c>
      <c r="D7004" s="1" t="s">
        <v>46445</v>
      </c>
      <c r="E7004" s="3">
        <v>0.22525462962962964</v>
      </c>
      <c r="F7004">
        <v>2018</v>
      </c>
    </row>
    <row r="7005" spans="1:6" hidden="1" x14ac:dyDescent="0.25">
      <c r="A7005">
        <v>1586</v>
      </c>
      <c r="B7005">
        <v>1586</v>
      </c>
      <c r="C7005">
        <v>31635</v>
      </c>
      <c r="D7005" s="1" t="s">
        <v>46446</v>
      </c>
      <c r="E7005" s="3">
        <v>0.2253125</v>
      </c>
      <c r="F7005">
        <v>2018</v>
      </c>
    </row>
    <row r="7006" spans="1:6" hidden="1" x14ac:dyDescent="0.25">
      <c r="A7006">
        <v>1587</v>
      </c>
      <c r="B7006">
        <v>1587</v>
      </c>
      <c r="C7006">
        <v>33240</v>
      </c>
      <c r="D7006" s="1" t="s">
        <v>46447</v>
      </c>
      <c r="E7006" s="3">
        <v>0.22535879629629629</v>
      </c>
      <c r="F7006">
        <v>2018</v>
      </c>
    </row>
    <row r="7007" spans="1:6" hidden="1" x14ac:dyDescent="0.25">
      <c r="A7007">
        <v>1588</v>
      </c>
      <c r="B7007">
        <v>1588</v>
      </c>
      <c r="C7007">
        <v>32282</v>
      </c>
      <c r="D7007" s="1" t="s">
        <v>19898</v>
      </c>
      <c r="E7007" s="3">
        <v>0.22548611111111111</v>
      </c>
      <c r="F7007">
        <v>2018</v>
      </c>
    </row>
    <row r="7008" spans="1:6" hidden="1" x14ac:dyDescent="0.25">
      <c r="A7008">
        <v>1589</v>
      </c>
      <c r="B7008">
        <v>1589</v>
      </c>
      <c r="C7008">
        <v>32404</v>
      </c>
      <c r="D7008" s="1" t="s">
        <v>46448</v>
      </c>
      <c r="E7008" s="3">
        <v>0.2255324074074074</v>
      </c>
      <c r="F7008">
        <v>2018</v>
      </c>
    </row>
    <row r="7009" spans="1:6" hidden="1" x14ac:dyDescent="0.25">
      <c r="A7009">
        <v>1590</v>
      </c>
      <c r="B7009">
        <v>1590</v>
      </c>
      <c r="C7009">
        <v>32552</v>
      </c>
      <c r="D7009" s="1" t="s">
        <v>46449</v>
      </c>
      <c r="E7009" s="3">
        <v>0.22554398148148147</v>
      </c>
      <c r="F7009">
        <v>2018</v>
      </c>
    </row>
    <row r="7010" spans="1:6" hidden="1" x14ac:dyDescent="0.25">
      <c r="A7010">
        <v>1591</v>
      </c>
      <c r="B7010">
        <v>1591</v>
      </c>
      <c r="C7010">
        <v>33554</v>
      </c>
      <c r="D7010" s="1" t="s">
        <v>46450</v>
      </c>
      <c r="E7010" s="3">
        <v>0.22555555555555556</v>
      </c>
      <c r="F7010">
        <v>2018</v>
      </c>
    </row>
    <row r="7011" spans="1:6" hidden="1" x14ac:dyDescent="0.25">
      <c r="A7011">
        <v>1592</v>
      </c>
      <c r="B7011">
        <v>1592</v>
      </c>
      <c r="C7011">
        <v>31808</v>
      </c>
      <c r="D7011" s="1" t="s">
        <v>46451</v>
      </c>
      <c r="E7011" s="3">
        <v>0.22568287037037038</v>
      </c>
      <c r="F7011">
        <v>2018</v>
      </c>
    </row>
    <row r="7012" spans="1:6" hidden="1" x14ac:dyDescent="0.25">
      <c r="A7012">
        <v>1593</v>
      </c>
      <c r="B7012">
        <v>1593</v>
      </c>
      <c r="C7012">
        <v>31099</v>
      </c>
      <c r="D7012" s="1" t="s">
        <v>19262</v>
      </c>
      <c r="E7012" s="3">
        <v>0.22571759259259258</v>
      </c>
      <c r="F7012">
        <v>2018</v>
      </c>
    </row>
    <row r="7013" spans="1:6" hidden="1" x14ac:dyDescent="0.25">
      <c r="A7013">
        <v>1594</v>
      </c>
      <c r="B7013">
        <v>1594</v>
      </c>
      <c r="C7013">
        <v>32972</v>
      </c>
      <c r="D7013" s="1" t="s">
        <v>46452</v>
      </c>
      <c r="E7013" s="3">
        <v>0.22572916666666668</v>
      </c>
      <c r="F7013">
        <v>2018</v>
      </c>
    </row>
    <row r="7014" spans="1:6" hidden="1" x14ac:dyDescent="0.25">
      <c r="A7014">
        <v>1595</v>
      </c>
      <c r="B7014">
        <v>1595</v>
      </c>
      <c r="C7014">
        <v>31953</v>
      </c>
      <c r="D7014" s="1" t="s">
        <v>46453</v>
      </c>
      <c r="E7014" s="3">
        <v>0.22583333333333333</v>
      </c>
      <c r="F7014">
        <v>2018</v>
      </c>
    </row>
    <row r="7015" spans="1:6" hidden="1" x14ac:dyDescent="0.25">
      <c r="A7015">
        <v>1596</v>
      </c>
      <c r="B7015">
        <v>1596</v>
      </c>
      <c r="C7015">
        <v>31486</v>
      </c>
      <c r="D7015" s="1" t="s">
        <v>19215</v>
      </c>
      <c r="E7015" s="3">
        <v>0.22590277777777779</v>
      </c>
      <c r="F7015">
        <v>2018</v>
      </c>
    </row>
    <row r="7016" spans="1:6" hidden="1" x14ac:dyDescent="0.25">
      <c r="A7016">
        <v>1597</v>
      </c>
      <c r="B7016">
        <v>1597</v>
      </c>
      <c r="C7016">
        <v>31622</v>
      </c>
      <c r="D7016" s="1" t="s">
        <v>46454</v>
      </c>
      <c r="E7016" s="3">
        <v>0.22593750000000001</v>
      </c>
      <c r="F7016">
        <v>2018</v>
      </c>
    </row>
    <row r="7017" spans="1:6" hidden="1" x14ac:dyDescent="0.25">
      <c r="A7017">
        <v>1598</v>
      </c>
      <c r="B7017">
        <v>1598</v>
      </c>
      <c r="C7017">
        <v>31674</v>
      </c>
      <c r="D7017" s="1" t="s">
        <v>46455</v>
      </c>
      <c r="E7017" s="3">
        <v>0.22601851851851851</v>
      </c>
      <c r="F7017">
        <v>2018</v>
      </c>
    </row>
    <row r="7018" spans="1:6" hidden="1" x14ac:dyDescent="0.25">
      <c r="A7018">
        <v>1599</v>
      </c>
      <c r="B7018">
        <v>1599</v>
      </c>
      <c r="C7018">
        <v>31803</v>
      </c>
      <c r="D7018" s="1" t="s">
        <v>46456</v>
      </c>
      <c r="E7018" s="3">
        <v>0.22605324074074074</v>
      </c>
      <c r="F7018">
        <v>2018</v>
      </c>
    </row>
    <row r="7019" spans="1:6" hidden="1" x14ac:dyDescent="0.25">
      <c r="A7019">
        <v>1600</v>
      </c>
      <c r="B7019">
        <v>1599</v>
      </c>
      <c r="C7019">
        <v>33096</v>
      </c>
      <c r="D7019" s="1" t="s">
        <v>46457</v>
      </c>
      <c r="E7019" s="3">
        <v>0.22605324074074074</v>
      </c>
      <c r="F7019">
        <v>2018</v>
      </c>
    </row>
    <row r="7020" spans="1:6" hidden="1" x14ac:dyDescent="0.25">
      <c r="A7020">
        <v>1601</v>
      </c>
      <c r="B7020">
        <v>1601</v>
      </c>
      <c r="C7020">
        <v>31768</v>
      </c>
      <c r="D7020" s="1" t="s">
        <v>46458</v>
      </c>
      <c r="E7020" s="3">
        <v>0.22613425925925926</v>
      </c>
      <c r="F7020">
        <v>2018</v>
      </c>
    </row>
    <row r="7021" spans="1:6" hidden="1" x14ac:dyDescent="0.25">
      <c r="A7021">
        <v>1602</v>
      </c>
      <c r="B7021">
        <v>1602</v>
      </c>
      <c r="C7021">
        <v>33422</v>
      </c>
      <c r="D7021" s="1" t="s">
        <v>46459</v>
      </c>
      <c r="E7021" s="3">
        <v>0.22621527777777778</v>
      </c>
      <c r="F7021">
        <v>2018</v>
      </c>
    </row>
    <row r="7022" spans="1:6" hidden="1" x14ac:dyDescent="0.25">
      <c r="A7022">
        <v>1603</v>
      </c>
      <c r="B7022">
        <v>1603</v>
      </c>
      <c r="C7022">
        <v>33445</v>
      </c>
      <c r="D7022" s="1" t="s">
        <v>19854</v>
      </c>
      <c r="E7022" s="3">
        <v>0.22642361111111112</v>
      </c>
      <c r="F7022">
        <v>2018</v>
      </c>
    </row>
    <row r="7023" spans="1:6" hidden="1" x14ac:dyDescent="0.25">
      <c r="A7023">
        <v>1604</v>
      </c>
      <c r="B7023">
        <v>1604</v>
      </c>
      <c r="C7023">
        <v>30988</v>
      </c>
      <c r="D7023" s="1" t="s">
        <v>46460</v>
      </c>
      <c r="E7023" s="3">
        <v>0.22643518518518518</v>
      </c>
      <c r="F7023">
        <v>2018</v>
      </c>
    </row>
    <row r="7024" spans="1:6" hidden="1" x14ac:dyDescent="0.25">
      <c r="A7024">
        <v>1605</v>
      </c>
      <c r="B7024">
        <v>1605</v>
      </c>
      <c r="C7024">
        <v>32269</v>
      </c>
      <c r="D7024" s="1" t="s">
        <v>46461</v>
      </c>
      <c r="E7024" s="3">
        <v>0.22648148148148148</v>
      </c>
      <c r="F7024">
        <v>2018</v>
      </c>
    </row>
    <row r="7025" spans="1:6" hidden="1" x14ac:dyDescent="0.25">
      <c r="A7025">
        <v>1606</v>
      </c>
      <c r="B7025">
        <v>1606</v>
      </c>
      <c r="C7025">
        <v>32846</v>
      </c>
      <c r="D7025" s="1" t="s">
        <v>46462</v>
      </c>
      <c r="E7025" s="3">
        <v>0.22659722222222223</v>
      </c>
      <c r="F7025">
        <v>2018</v>
      </c>
    </row>
    <row r="7026" spans="1:6" hidden="1" x14ac:dyDescent="0.25">
      <c r="A7026">
        <v>1607</v>
      </c>
      <c r="B7026">
        <v>1607</v>
      </c>
      <c r="C7026">
        <v>33014</v>
      </c>
      <c r="D7026" s="1" t="s">
        <v>20432</v>
      </c>
      <c r="E7026" s="3">
        <v>0.22674768518518518</v>
      </c>
      <c r="F7026">
        <v>2018</v>
      </c>
    </row>
    <row r="7027" spans="1:6" hidden="1" x14ac:dyDescent="0.25">
      <c r="A7027">
        <v>1608</v>
      </c>
      <c r="B7027">
        <v>1608</v>
      </c>
      <c r="C7027">
        <v>31749</v>
      </c>
      <c r="D7027" s="1" t="s">
        <v>46463</v>
      </c>
      <c r="E7027" s="3">
        <v>0.22681712962962963</v>
      </c>
      <c r="F7027">
        <v>2018</v>
      </c>
    </row>
    <row r="7028" spans="1:6" hidden="1" x14ac:dyDescent="0.25">
      <c r="A7028">
        <v>1609</v>
      </c>
      <c r="B7028">
        <v>1608</v>
      </c>
      <c r="C7028">
        <v>32040</v>
      </c>
      <c r="D7028" s="1" t="s">
        <v>46464</v>
      </c>
      <c r="E7028" s="3">
        <v>0.22681712962962963</v>
      </c>
      <c r="F7028">
        <v>2018</v>
      </c>
    </row>
    <row r="7029" spans="1:6" hidden="1" x14ac:dyDescent="0.25">
      <c r="A7029">
        <v>1610</v>
      </c>
      <c r="B7029">
        <v>1610</v>
      </c>
      <c r="C7029">
        <v>32080</v>
      </c>
      <c r="D7029" s="1" t="s">
        <v>46465</v>
      </c>
      <c r="E7029" s="3">
        <v>0.2268287037037037</v>
      </c>
      <c r="F7029">
        <v>2018</v>
      </c>
    </row>
    <row r="7030" spans="1:6" hidden="1" x14ac:dyDescent="0.25">
      <c r="A7030">
        <v>1611</v>
      </c>
      <c r="B7030">
        <v>1611</v>
      </c>
      <c r="C7030">
        <v>31958</v>
      </c>
      <c r="D7030" s="1" t="s">
        <v>11767</v>
      </c>
      <c r="E7030" s="3">
        <v>0.22692129629629629</v>
      </c>
      <c r="F7030">
        <v>2018</v>
      </c>
    </row>
    <row r="7031" spans="1:6" hidden="1" x14ac:dyDescent="0.25">
      <c r="A7031">
        <v>1612</v>
      </c>
      <c r="B7031">
        <v>1611</v>
      </c>
      <c r="C7031">
        <v>31957</v>
      </c>
      <c r="D7031" s="1" t="s">
        <v>46466</v>
      </c>
      <c r="E7031" s="3">
        <v>0.22692129629629629</v>
      </c>
      <c r="F7031">
        <v>2018</v>
      </c>
    </row>
    <row r="7032" spans="1:6" hidden="1" x14ac:dyDescent="0.25">
      <c r="A7032">
        <v>1613</v>
      </c>
      <c r="B7032">
        <v>1611</v>
      </c>
      <c r="C7032">
        <v>30510</v>
      </c>
      <c r="D7032" s="1" t="s">
        <v>46467</v>
      </c>
      <c r="E7032" s="3">
        <v>0.22692129629629629</v>
      </c>
      <c r="F7032">
        <v>2018</v>
      </c>
    </row>
    <row r="7033" spans="1:6" hidden="1" x14ac:dyDescent="0.25">
      <c r="A7033">
        <v>1614</v>
      </c>
      <c r="B7033">
        <v>1614</v>
      </c>
      <c r="C7033">
        <v>31377</v>
      </c>
      <c r="D7033" s="1" t="s">
        <v>46468</v>
      </c>
      <c r="E7033" s="3">
        <v>0.22693287037037038</v>
      </c>
      <c r="F7033">
        <v>2018</v>
      </c>
    </row>
    <row r="7034" spans="1:6" hidden="1" x14ac:dyDescent="0.25">
      <c r="A7034">
        <v>1615</v>
      </c>
      <c r="B7034">
        <v>1615</v>
      </c>
      <c r="C7034">
        <v>33682</v>
      </c>
      <c r="D7034" s="1" t="s">
        <v>46469</v>
      </c>
      <c r="E7034" s="3">
        <v>0.22697916666666668</v>
      </c>
      <c r="F7034">
        <v>2018</v>
      </c>
    </row>
    <row r="7035" spans="1:6" hidden="1" x14ac:dyDescent="0.25">
      <c r="A7035">
        <v>1616</v>
      </c>
      <c r="B7035">
        <v>1615</v>
      </c>
      <c r="C7035">
        <v>31375</v>
      </c>
      <c r="D7035" s="1" t="s">
        <v>46470</v>
      </c>
      <c r="E7035" s="3">
        <v>0.22697916666666668</v>
      </c>
      <c r="F7035">
        <v>2018</v>
      </c>
    </row>
    <row r="7036" spans="1:6" hidden="1" x14ac:dyDescent="0.25">
      <c r="A7036">
        <v>1617</v>
      </c>
      <c r="B7036">
        <v>1617</v>
      </c>
      <c r="C7036">
        <v>32270</v>
      </c>
      <c r="D7036" s="1" t="s">
        <v>46471</v>
      </c>
      <c r="E7036" s="3">
        <v>0.22702546296296297</v>
      </c>
      <c r="F7036">
        <v>2018</v>
      </c>
    </row>
    <row r="7037" spans="1:6" hidden="1" x14ac:dyDescent="0.25">
      <c r="A7037">
        <v>1618</v>
      </c>
      <c r="B7037">
        <v>1618</v>
      </c>
      <c r="C7037">
        <v>32259</v>
      </c>
      <c r="D7037" s="1" t="s">
        <v>46472</v>
      </c>
      <c r="E7037" s="3">
        <v>0.22703703703703704</v>
      </c>
      <c r="F7037">
        <v>2018</v>
      </c>
    </row>
    <row r="7038" spans="1:6" hidden="1" x14ac:dyDescent="0.25">
      <c r="A7038">
        <v>1619</v>
      </c>
      <c r="B7038">
        <v>1619</v>
      </c>
      <c r="C7038">
        <v>31892</v>
      </c>
      <c r="D7038" s="1" t="s">
        <v>46473</v>
      </c>
      <c r="E7038" s="3">
        <v>0.2270949074074074</v>
      </c>
      <c r="F7038">
        <v>2018</v>
      </c>
    </row>
    <row r="7039" spans="1:6" hidden="1" x14ac:dyDescent="0.25">
      <c r="A7039">
        <v>1620</v>
      </c>
      <c r="B7039">
        <v>1620</v>
      </c>
      <c r="C7039">
        <v>30269</v>
      </c>
      <c r="D7039" s="1" t="s">
        <v>19888</v>
      </c>
      <c r="E7039" s="3">
        <v>0.22714120370370369</v>
      </c>
      <c r="F7039">
        <v>2018</v>
      </c>
    </row>
    <row r="7040" spans="1:6" hidden="1" x14ac:dyDescent="0.25">
      <c r="A7040">
        <v>1621</v>
      </c>
      <c r="B7040">
        <v>1620</v>
      </c>
      <c r="C7040">
        <v>33183</v>
      </c>
      <c r="D7040" s="1" t="s">
        <v>46474</v>
      </c>
      <c r="E7040" s="3">
        <v>0.22714120370370369</v>
      </c>
      <c r="F7040">
        <v>2018</v>
      </c>
    </row>
    <row r="7041" spans="1:6" hidden="1" x14ac:dyDescent="0.25">
      <c r="A7041">
        <v>1622</v>
      </c>
      <c r="B7041">
        <v>1620</v>
      </c>
      <c r="C7041">
        <v>30272</v>
      </c>
      <c r="D7041" s="1" t="s">
        <v>19887</v>
      </c>
      <c r="E7041" s="3">
        <v>0.22714120370370369</v>
      </c>
      <c r="F7041">
        <v>2018</v>
      </c>
    </row>
    <row r="7042" spans="1:6" hidden="1" x14ac:dyDescent="0.25">
      <c r="A7042">
        <v>1623</v>
      </c>
      <c r="B7042">
        <v>1623</v>
      </c>
      <c r="C7042">
        <v>32316</v>
      </c>
      <c r="D7042" s="1" t="s">
        <v>46475</v>
      </c>
      <c r="E7042" s="3">
        <v>0.22715277777777779</v>
      </c>
      <c r="F7042">
        <v>2018</v>
      </c>
    </row>
    <row r="7043" spans="1:6" hidden="1" x14ac:dyDescent="0.25">
      <c r="A7043">
        <v>1624</v>
      </c>
      <c r="B7043">
        <v>1624</v>
      </c>
      <c r="C7043">
        <v>33026</v>
      </c>
      <c r="D7043" s="1" t="s">
        <v>46476</v>
      </c>
      <c r="E7043" s="3">
        <v>0.22723379629629631</v>
      </c>
      <c r="F7043">
        <v>2018</v>
      </c>
    </row>
    <row r="7044" spans="1:6" hidden="1" x14ac:dyDescent="0.25">
      <c r="A7044">
        <v>1625</v>
      </c>
      <c r="B7044">
        <v>1625</v>
      </c>
      <c r="C7044">
        <v>31226</v>
      </c>
      <c r="D7044" s="1" t="s">
        <v>46477</v>
      </c>
      <c r="E7044" s="3">
        <v>0.2273148148148148</v>
      </c>
      <c r="F7044">
        <v>2018</v>
      </c>
    </row>
    <row r="7045" spans="1:6" hidden="1" x14ac:dyDescent="0.25">
      <c r="A7045">
        <v>1626</v>
      </c>
      <c r="B7045">
        <v>1626</v>
      </c>
      <c r="C7045">
        <v>31638</v>
      </c>
      <c r="D7045" s="1" t="s">
        <v>46478</v>
      </c>
      <c r="E7045" s="3">
        <v>0.22733796296296296</v>
      </c>
      <c r="F7045">
        <v>2018</v>
      </c>
    </row>
    <row r="7046" spans="1:6" hidden="1" x14ac:dyDescent="0.25">
      <c r="A7046">
        <v>1627</v>
      </c>
      <c r="B7046">
        <v>1627</v>
      </c>
      <c r="C7046">
        <v>32257</v>
      </c>
      <c r="D7046" s="1" t="s">
        <v>46479</v>
      </c>
      <c r="E7046" s="3">
        <v>0.22737268518518519</v>
      </c>
      <c r="F7046">
        <v>2018</v>
      </c>
    </row>
    <row r="7047" spans="1:6" hidden="1" x14ac:dyDescent="0.25">
      <c r="A7047">
        <v>1628</v>
      </c>
      <c r="B7047">
        <v>1627</v>
      </c>
      <c r="C7047">
        <v>33203</v>
      </c>
      <c r="D7047" s="1" t="s">
        <v>46480</v>
      </c>
      <c r="E7047" s="3">
        <v>0.22737268518518519</v>
      </c>
      <c r="F7047">
        <v>2018</v>
      </c>
    </row>
    <row r="7048" spans="1:6" hidden="1" x14ac:dyDescent="0.25">
      <c r="A7048">
        <v>1629</v>
      </c>
      <c r="B7048">
        <v>1629</v>
      </c>
      <c r="C7048">
        <v>31392</v>
      </c>
      <c r="D7048" s="1" t="s">
        <v>3038</v>
      </c>
      <c r="E7048" s="3">
        <v>0.22739583333333332</v>
      </c>
      <c r="F7048">
        <v>2018</v>
      </c>
    </row>
    <row r="7049" spans="1:6" hidden="1" x14ac:dyDescent="0.25">
      <c r="A7049">
        <v>1630</v>
      </c>
      <c r="B7049">
        <v>1630</v>
      </c>
      <c r="C7049">
        <v>31902</v>
      </c>
      <c r="D7049" s="1" t="s">
        <v>19377</v>
      </c>
      <c r="E7049" s="3">
        <v>0.22746527777777778</v>
      </c>
      <c r="F7049">
        <v>2018</v>
      </c>
    </row>
    <row r="7050" spans="1:6" hidden="1" x14ac:dyDescent="0.25">
      <c r="A7050">
        <v>1631</v>
      </c>
      <c r="B7050">
        <v>1631</v>
      </c>
      <c r="C7050">
        <v>33683</v>
      </c>
      <c r="D7050" s="1" t="s">
        <v>46481</v>
      </c>
      <c r="E7050" s="3">
        <v>0.22776620370370371</v>
      </c>
      <c r="F7050">
        <v>2018</v>
      </c>
    </row>
    <row r="7051" spans="1:6" hidden="1" x14ac:dyDescent="0.25">
      <c r="A7051">
        <v>1632</v>
      </c>
      <c r="B7051">
        <v>1631</v>
      </c>
      <c r="C7051">
        <v>30311</v>
      </c>
      <c r="D7051" s="1" t="s">
        <v>21273</v>
      </c>
      <c r="E7051" s="3">
        <v>0.22776620370370371</v>
      </c>
      <c r="F7051">
        <v>2018</v>
      </c>
    </row>
    <row r="7052" spans="1:6" hidden="1" x14ac:dyDescent="0.25">
      <c r="A7052">
        <v>1633</v>
      </c>
      <c r="B7052">
        <v>1633</v>
      </c>
      <c r="C7052">
        <v>32408</v>
      </c>
      <c r="D7052" s="1" t="s">
        <v>46482</v>
      </c>
      <c r="E7052" s="3">
        <v>0.22780092592592593</v>
      </c>
      <c r="F7052">
        <v>2018</v>
      </c>
    </row>
    <row r="7053" spans="1:6" hidden="1" x14ac:dyDescent="0.25">
      <c r="A7053">
        <v>1634</v>
      </c>
      <c r="B7053">
        <v>1634</v>
      </c>
      <c r="C7053">
        <v>32730</v>
      </c>
      <c r="D7053" s="1" t="s">
        <v>46483</v>
      </c>
      <c r="E7053" s="3">
        <v>0.22787037037037036</v>
      </c>
      <c r="F7053">
        <v>2018</v>
      </c>
    </row>
    <row r="7054" spans="1:6" hidden="1" x14ac:dyDescent="0.25">
      <c r="A7054">
        <v>1635</v>
      </c>
      <c r="B7054">
        <v>1635</v>
      </c>
      <c r="C7054">
        <v>32115</v>
      </c>
      <c r="D7054" s="1" t="s">
        <v>46484</v>
      </c>
      <c r="E7054" s="3">
        <v>0.22791666666666666</v>
      </c>
      <c r="F7054">
        <v>2018</v>
      </c>
    </row>
    <row r="7055" spans="1:6" hidden="1" x14ac:dyDescent="0.25">
      <c r="A7055">
        <v>1636</v>
      </c>
      <c r="B7055">
        <v>1636</v>
      </c>
      <c r="C7055">
        <v>32221</v>
      </c>
      <c r="D7055" s="1" t="s">
        <v>46485</v>
      </c>
      <c r="E7055" s="3">
        <v>0.22804398148148147</v>
      </c>
      <c r="F7055">
        <v>2018</v>
      </c>
    </row>
    <row r="7056" spans="1:6" hidden="1" x14ac:dyDescent="0.25">
      <c r="A7056">
        <v>1637</v>
      </c>
      <c r="B7056">
        <v>1637</v>
      </c>
      <c r="C7056">
        <v>32292</v>
      </c>
      <c r="D7056" s="1" t="s">
        <v>30876</v>
      </c>
      <c r="E7056" s="3">
        <v>0.22809027777777777</v>
      </c>
      <c r="F7056">
        <v>2018</v>
      </c>
    </row>
    <row r="7057" spans="1:6" hidden="1" x14ac:dyDescent="0.25">
      <c r="A7057">
        <v>1638</v>
      </c>
      <c r="B7057">
        <v>1638</v>
      </c>
      <c r="C7057">
        <v>32854</v>
      </c>
      <c r="D7057" s="1" t="s">
        <v>46486</v>
      </c>
      <c r="E7057" s="3">
        <v>0.22820601851851852</v>
      </c>
      <c r="F7057">
        <v>2018</v>
      </c>
    </row>
    <row r="7058" spans="1:6" hidden="1" x14ac:dyDescent="0.25">
      <c r="A7058">
        <v>1639</v>
      </c>
      <c r="B7058">
        <v>1639</v>
      </c>
      <c r="C7058">
        <v>32116</v>
      </c>
      <c r="D7058" s="1" t="s">
        <v>46487</v>
      </c>
      <c r="E7058" s="3">
        <v>0.22825231481481481</v>
      </c>
      <c r="F7058">
        <v>2018</v>
      </c>
    </row>
    <row r="7059" spans="1:6" hidden="1" x14ac:dyDescent="0.25">
      <c r="A7059">
        <v>1640</v>
      </c>
      <c r="B7059">
        <v>1639</v>
      </c>
      <c r="C7059">
        <v>32108</v>
      </c>
      <c r="D7059" s="1" t="s">
        <v>46488</v>
      </c>
      <c r="E7059" s="3">
        <v>0.22825231481481481</v>
      </c>
      <c r="F7059">
        <v>2018</v>
      </c>
    </row>
    <row r="7060" spans="1:6" hidden="1" x14ac:dyDescent="0.25">
      <c r="A7060">
        <v>1641</v>
      </c>
      <c r="B7060">
        <v>1641</v>
      </c>
      <c r="C7060">
        <v>31146</v>
      </c>
      <c r="D7060" s="1" t="s">
        <v>46489</v>
      </c>
      <c r="E7060" s="3">
        <v>0.22832175925925927</v>
      </c>
      <c r="F7060">
        <v>2018</v>
      </c>
    </row>
    <row r="7061" spans="1:6" hidden="1" x14ac:dyDescent="0.25">
      <c r="A7061">
        <v>1642</v>
      </c>
      <c r="B7061">
        <v>1641</v>
      </c>
      <c r="C7061">
        <v>31145</v>
      </c>
      <c r="D7061" s="1" t="s">
        <v>46490</v>
      </c>
      <c r="E7061" s="3">
        <v>0.22832175925925927</v>
      </c>
      <c r="F7061">
        <v>2018</v>
      </c>
    </row>
    <row r="7062" spans="1:6" hidden="1" x14ac:dyDescent="0.25">
      <c r="A7062">
        <v>1643</v>
      </c>
      <c r="B7062">
        <v>1643</v>
      </c>
      <c r="C7062">
        <v>31576</v>
      </c>
      <c r="D7062" s="1" t="s">
        <v>46491</v>
      </c>
      <c r="E7062" s="3">
        <v>0.22844907407407408</v>
      </c>
      <c r="F7062">
        <v>2018</v>
      </c>
    </row>
    <row r="7063" spans="1:6" hidden="1" x14ac:dyDescent="0.25">
      <c r="A7063">
        <v>1644</v>
      </c>
      <c r="B7063">
        <v>1643</v>
      </c>
      <c r="C7063">
        <v>31337</v>
      </c>
      <c r="D7063" s="1" t="s">
        <v>46492</v>
      </c>
      <c r="E7063" s="3">
        <v>0.22844907407407408</v>
      </c>
      <c r="F7063">
        <v>2018</v>
      </c>
    </row>
    <row r="7064" spans="1:6" hidden="1" x14ac:dyDescent="0.25">
      <c r="A7064">
        <v>1645</v>
      </c>
      <c r="B7064">
        <v>1645</v>
      </c>
      <c r="C7064">
        <v>31641</v>
      </c>
      <c r="D7064" s="1" t="s">
        <v>46493</v>
      </c>
      <c r="E7064" s="3">
        <v>0.22846064814814815</v>
      </c>
      <c r="F7064">
        <v>2018</v>
      </c>
    </row>
    <row r="7065" spans="1:6" hidden="1" x14ac:dyDescent="0.25">
      <c r="A7065">
        <v>1646</v>
      </c>
      <c r="B7065">
        <v>1646</v>
      </c>
      <c r="C7065">
        <v>31231</v>
      </c>
      <c r="D7065" s="1" t="s">
        <v>46494</v>
      </c>
      <c r="E7065" s="3">
        <v>0.22851851851851851</v>
      </c>
      <c r="F7065">
        <v>2018</v>
      </c>
    </row>
    <row r="7066" spans="1:6" hidden="1" x14ac:dyDescent="0.25">
      <c r="A7066">
        <v>1647</v>
      </c>
      <c r="B7066">
        <v>1647</v>
      </c>
      <c r="C7066">
        <v>33609</v>
      </c>
      <c r="D7066" s="1" t="s">
        <v>46495</v>
      </c>
      <c r="E7066" s="3">
        <v>0.2285300925925926</v>
      </c>
      <c r="F7066">
        <v>2018</v>
      </c>
    </row>
    <row r="7067" spans="1:6" hidden="1" x14ac:dyDescent="0.25">
      <c r="A7067">
        <v>1648</v>
      </c>
      <c r="B7067">
        <v>1648</v>
      </c>
      <c r="C7067">
        <v>32227</v>
      </c>
      <c r="D7067" s="1" t="s">
        <v>46496</v>
      </c>
      <c r="E7067" s="3">
        <v>0.22855324074074074</v>
      </c>
      <c r="F7067">
        <v>2018</v>
      </c>
    </row>
    <row r="7068" spans="1:6" hidden="1" x14ac:dyDescent="0.25">
      <c r="A7068">
        <v>1649</v>
      </c>
      <c r="B7068">
        <v>1649</v>
      </c>
      <c r="C7068">
        <v>32305</v>
      </c>
      <c r="D7068" s="1" t="s">
        <v>46497</v>
      </c>
      <c r="E7068" s="3">
        <v>0.2287962962962963</v>
      </c>
      <c r="F7068">
        <v>2018</v>
      </c>
    </row>
    <row r="7069" spans="1:6" hidden="1" x14ac:dyDescent="0.25">
      <c r="A7069">
        <v>1650</v>
      </c>
      <c r="B7069">
        <v>1649</v>
      </c>
      <c r="C7069">
        <v>32304</v>
      </c>
      <c r="D7069" s="1" t="s">
        <v>46498</v>
      </c>
      <c r="E7069" s="3">
        <v>0.2287962962962963</v>
      </c>
      <c r="F7069">
        <v>2018</v>
      </c>
    </row>
    <row r="7070" spans="1:6" hidden="1" x14ac:dyDescent="0.25">
      <c r="A7070">
        <v>1651</v>
      </c>
      <c r="B7070">
        <v>1651</v>
      </c>
      <c r="C7070">
        <v>31686</v>
      </c>
      <c r="D7070" s="1" t="s">
        <v>8361</v>
      </c>
      <c r="E7070" s="3">
        <v>0.22885416666666666</v>
      </c>
      <c r="F7070">
        <v>2018</v>
      </c>
    </row>
    <row r="7071" spans="1:6" hidden="1" x14ac:dyDescent="0.25">
      <c r="A7071">
        <v>1652</v>
      </c>
      <c r="B7071">
        <v>1652</v>
      </c>
      <c r="C7071">
        <v>30595</v>
      </c>
      <c r="D7071" s="1" t="s">
        <v>46499</v>
      </c>
      <c r="E7071" s="3">
        <v>0.22892361111111112</v>
      </c>
      <c r="F7071">
        <v>2018</v>
      </c>
    </row>
    <row r="7072" spans="1:6" hidden="1" x14ac:dyDescent="0.25">
      <c r="A7072">
        <v>1653</v>
      </c>
      <c r="B7072">
        <v>1653</v>
      </c>
      <c r="C7072">
        <v>30883</v>
      </c>
      <c r="D7072" s="1" t="s">
        <v>22321</v>
      </c>
      <c r="E7072" s="3">
        <v>0.22893518518518519</v>
      </c>
      <c r="F7072">
        <v>2018</v>
      </c>
    </row>
    <row r="7073" spans="1:6" hidden="1" x14ac:dyDescent="0.25">
      <c r="A7073">
        <v>1654</v>
      </c>
      <c r="B7073">
        <v>1653</v>
      </c>
      <c r="C7073">
        <v>31393</v>
      </c>
      <c r="D7073" s="1" t="s">
        <v>46500</v>
      </c>
      <c r="E7073" s="3">
        <v>0.22893518518518519</v>
      </c>
      <c r="F7073">
        <v>2018</v>
      </c>
    </row>
    <row r="7074" spans="1:6" hidden="1" x14ac:dyDescent="0.25">
      <c r="A7074">
        <v>1655</v>
      </c>
      <c r="B7074">
        <v>1655</v>
      </c>
      <c r="C7074">
        <v>33082</v>
      </c>
      <c r="D7074" s="1" t="s">
        <v>46501</v>
      </c>
      <c r="E7074" s="3">
        <v>0.22907407407407407</v>
      </c>
      <c r="F7074">
        <v>2018</v>
      </c>
    </row>
    <row r="7075" spans="1:6" hidden="1" x14ac:dyDescent="0.25">
      <c r="A7075">
        <v>1656</v>
      </c>
      <c r="B7075">
        <v>1655</v>
      </c>
      <c r="C7075">
        <v>31288</v>
      </c>
      <c r="D7075" s="1" t="s">
        <v>8820</v>
      </c>
      <c r="E7075" s="3">
        <v>0.22907407407407407</v>
      </c>
      <c r="F7075">
        <v>2018</v>
      </c>
    </row>
    <row r="7076" spans="1:6" hidden="1" x14ac:dyDescent="0.25">
      <c r="A7076">
        <v>1657</v>
      </c>
      <c r="B7076">
        <v>1657</v>
      </c>
      <c r="C7076">
        <v>32826</v>
      </c>
      <c r="D7076" s="1" t="s">
        <v>12650</v>
      </c>
      <c r="E7076" s="3">
        <v>0.22908564814814814</v>
      </c>
      <c r="F7076">
        <v>2018</v>
      </c>
    </row>
    <row r="7077" spans="1:6" hidden="1" x14ac:dyDescent="0.25">
      <c r="A7077">
        <v>1658</v>
      </c>
      <c r="B7077">
        <v>1658</v>
      </c>
      <c r="C7077">
        <v>33070</v>
      </c>
      <c r="D7077" s="1" t="s">
        <v>46502</v>
      </c>
      <c r="E7077" s="3">
        <v>0.22917824074074075</v>
      </c>
      <c r="F7077">
        <v>2018</v>
      </c>
    </row>
    <row r="7078" spans="1:6" hidden="1" x14ac:dyDescent="0.25">
      <c r="A7078">
        <v>1659</v>
      </c>
      <c r="B7078">
        <v>1659</v>
      </c>
      <c r="C7078">
        <v>32930</v>
      </c>
      <c r="D7078" s="1" t="s">
        <v>46503</v>
      </c>
      <c r="E7078" s="3">
        <v>0.22920138888888889</v>
      </c>
      <c r="F7078">
        <v>2018</v>
      </c>
    </row>
    <row r="7079" spans="1:6" hidden="1" x14ac:dyDescent="0.25">
      <c r="A7079">
        <v>1660</v>
      </c>
      <c r="B7079">
        <v>1660</v>
      </c>
      <c r="C7079">
        <v>32660</v>
      </c>
      <c r="D7079" s="1" t="s">
        <v>46504</v>
      </c>
      <c r="E7079" s="3">
        <v>0.22927083333333334</v>
      </c>
      <c r="F7079">
        <v>2018</v>
      </c>
    </row>
    <row r="7080" spans="1:6" hidden="1" x14ac:dyDescent="0.25">
      <c r="A7080">
        <v>1661</v>
      </c>
      <c r="B7080">
        <v>1660</v>
      </c>
      <c r="C7080">
        <v>32154</v>
      </c>
      <c r="D7080" s="1" t="s">
        <v>46505</v>
      </c>
      <c r="E7080" s="3">
        <v>0.22927083333333334</v>
      </c>
      <c r="F7080">
        <v>2018</v>
      </c>
    </row>
    <row r="7081" spans="1:6" hidden="1" x14ac:dyDescent="0.25">
      <c r="A7081">
        <v>1662</v>
      </c>
      <c r="B7081">
        <v>1662</v>
      </c>
      <c r="C7081">
        <v>32598</v>
      </c>
      <c r="D7081" s="1" t="s">
        <v>46506</v>
      </c>
      <c r="E7081" s="3">
        <v>0.22931712962962963</v>
      </c>
      <c r="F7081">
        <v>2018</v>
      </c>
    </row>
    <row r="7082" spans="1:6" hidden="1" x14ac:dyDescent="0.25">
      <c r="A7082">
        <v>1663</v>
      </c>
      <c r="B7082">
        <v>1663</v>
      </c>
      <c r="C7082">
        <v>33332</v>
      </c>
      <c r="D7082" s="1" t="s">
        <v>46507</v>
      </c>
      <c r="E7082" s="3">
        <v>0.2293287037037037</v>
      </c>
      <c r="F7082">
        <v>2018</v>
      </c>
    </row>
    <row r="7083" spans="1:6" hidden="1" x14ac:dyDescent="0.25">
      <c r="A7083">
        <v>1664</v>
      </c>
      <c r="B7083">
        <v>1664</v>
      </c>
      <c r="C7083">
        <v>33578</v>
      </c>
      <c r="D7083" s="1" t="s">
        <v>46508</v>
      </c>
      <c r="E7083" s="3">
        <v>0.22934027777777777</v>
      </c>
      <c r="F7083">
        <v>2018</v>
      </c>
    </row>
    <row r="7084" spans="1:6" hidden="1" x14ac:dyDescent="0.25">
      <c r="A7084">
        <v>1665</v>
      </c>
      <c r="B7084">
        <v>1665</v>
      </c>
      <c r="C7084">
        <v>33126</v>
      </c>
      <c r="D7084" s="1" t="s">
        <v>46509</v>
      </c>
      <c r="E7084" s="3">
        <v>0.22938657407407406</v>
      </c>
      <c r="F7084">
        <v>2018</v>
      </c>
    </row>
    <row r="7085" spans="1:6" hidden="1" x14ac:dyDescent="0.25">
      <c r="A7085">
        <v>1666</v>
      </c>
      <c r="B7085">
        <v>1666</v>
      </c>
      <c r="C7085">
        <v>33088</v>
      </c>
      <c r="D7085" s="1" t="s">
        <v>7789</v>
      </c>
      <c r="E7085" s="3">
        <v>0.22939814814814816</v>
      </c>
      <c r="F7085">
        <v>2018</v>
      </c>
    </row>
    <row r="7086" spans="1:6" hidden="1" x14ac:dyDescent="0.25">
      <c r="A7086">
        <v>1667</v>
      </c>
      <c r="B7086">
        <v>1667</v>
      </c>
      <c r="C7086">
        <v>31780</v>
      </c>
      <c r="D7086" s="1" t="s">
        <v>46510</v>
      </c>
      <c r="E7086" s="3">
        <v>0.22949074074074075</v>
      </c>
      <c r="F7086">
        <v>2018</v>
      </c>
    </row>
    <row r="7087" spans="1:6" hidden="1" x14ac:dyDescent="0.25">
      <c r="A7087">
        <v>1668</v>
      </c>
      <c r="B7087">
        <v>1668</v>
      </c>
      <c r="C7087">
        <v>33224</v>
      </c>
      <c r="D7087" s="1" t="s">
        <v>46511</v>
      </c>
      <c r="E7087" s="3">
        <v>0.22951388888888888</v>
      </c>
      <c r="F7087">
        <v>2018</v>
      </c>
    </row>
    <row r="7088" spans="1:6" hidden="1" x14ac:dyDescent="0.25">
      <c r="A7088">
        <v>1669</v>
      </c>
      <c r="B7088">
        <v>1669</v>
      </c>
      <c r="C7088">
        <v>31480</v>
      </c>
      <c r="D7088" s="1" t="s">
        <v>46512</v>
      </c>
      <c r="E7088" s="3">
        <v>0.22954861111111111</v>
      </c>
      <c r="F7088">
        <v>2018</v>
      </c>
    </row>
    <row r="7089" spans="1:6" hidden="1" x14ac:dyDescent="0.25">
      <c r="A7089">
        <v>1670</v>
      </c>
      <c r="B7089">
        <v>1670</v>
      </c>
      <c r="C7089">
        <v>32299</v>
      </c>
      <c r="D7089" s="1" t="s">
        <v>46513</v>
      </c>
      <c r="E7089" s="3">
        <v>0.22980324074074074</v>
      </c>
      <c r="F7089">
        <v>2018</v>
      </c>
    </row>
    <row r="7090" spans="1:6" hidden="1" x14ac:dyDescent="0.25">
      <c r="A7090">
        <v>1671</v>
      </c>
      <c r="B7090">
        <v>1671</v>
      </c>
      <c r="C7090">
        <v>30082</v>
      </c>
      <c r="D7090" s="1" t="s">
        <v>46514</v>
      </c>
      <c r="E7090" s="3">
        <v>0.22989583333333333</v>
      </c>
      <c r="F7090">
        <v>2018</v>
      </c>
    </row>
    <row r="7091" spans="1:6" hidden="1" x14ac:dyDescent="0.25">
      <c r="A7091">
        <v>1672</v>
      </c>
      <c r="B7091">
        <v>1672</v>
      </c>
      <c r="C7091">
        <v>32331</v>
      </c>
      <c r="D7091" s="1" t="s">
        <v>46515</v>
      </c>
      <c r="E7091" s="3">
        <v>0.22997685185185185</v>
      </c>
      <c r="F7091">
        <v>2018</v>
      </c>
    </row>
    <row r="7092" spans="1:6" hidden="1" x14ac:dyDescent="0.25">
      <c r="A7092">
        <v>1673</v>
      </c>
      <c r="B7092">
        <v>1672</v>
      </c>
      <c r="C7092">
        <v>30848</v>
      </c>
      <c r="D7092" s="1" t="s">
        <v>46516</v>
      </c>
      <c r="E7092" s="3">
        <v>0.22997685185185185</v>
      </c>
      <c r="F7092">
        <v>2018</v>
      </c>
    </row>
    <row r="7093" spans="1:6" hidden="1" x14ac:dyDescent="0.25">
      <c r="A7093">
        <v>1674</v>
      </c>
      <c r="B7093">
        <v>1674</v>
      </c>
      <c r="C7093">
        <v>32327</v>
      </c>
      <c r="D7093" s="1" t="s">
        <v>4625</v>
      </c>
      <c r="E7093" s="3">
        <v>0.23</v>
      </c>
      <c r="F7093">
        <v>2018</v>
      </c>
    </row>
    <row r="7094" spans="1:6" hidden="1" x14ac:dyDescent="0.25">
      <c r="A7094">
        <v>1675</v>
      </c>
      <c r="B7094">
        <v>1675</v>
      </c>
      <c r="C7094">
        <v>32762</v>
      </c>
      <c r="D7094" s="1" t="s">
        <v>46517</v>
      </c>
      <c r="E7094" s="3">
        <v>0.23001157407407408</v>
      </c>
      <c r="F7094">
        <v>2018</v>
      </c>
    </row>
    <row r="7095" spans="1:6" hidden="1" x14ac:dyDescent="0.25">
      <c r="A7095">
        <v>1676</v>
      </c>
      <c r="B7095">
        <v>1676</v>
      </c>
      <c r="C7095">
        <v>33252</v>
      </c>
      <c r="D7095" s="1" t="s">
        <v>46518</v>
      </c>
      <c r="E7095" s="3">
        <v>0.23002314814814814</v>
      </c>
      <c r="F7095">
        <v>2018</v>
      </c>
    </row>
    <row r="7096" spans="1:6" hidden="1" x14ac:dyDescent="0.25">
      <c r="A7096">
        <v>1677</v>
      </c>
      <c r="B7096">
        <v>1677</v>
      </c>
      <c r="C7096">
        <v>31827</v>
      </c>
      <c r="D7096" s="1" t="s">
        <v>46519</v>
      </c>
      <c r="E7096" s="3">
        <v>0.23003472222222221</v>
      </c>
      <c r="F7096">
        <v>2018</v>
      </c>
    </row>
    <row r="7097" spans="1:6" hidden="1" x14ac:dyDescent="0.25">
      <c r="A7097">
        <v>1678</v>
      </c>
      <c r="B7097">
        <v>1678</v>
      </c>
      <c r="C7097">
        <v>32862</v>
      </c>
      <c r="D7097" s="1" t="s">
        <v>46520</v>
      </c>
      <c r="E7097" s="3">
        <v>0.2300462962962963</v>
      </c>
      <c r="F7097">
        <v>2018</v>
      </c>
    </row>
    <row r="7098" spans="1:6" hidden="1" x14ac:dyDescent="0.25">
      <c r="A7098">
        <v>1679</v>
      </c>
      <c r="B7098">
        <v>1679</v>
      </c>
      <c r="C7098">
        <v>33680</v>
      </c>
      <c r="D7098" s="1" t="s">
        <v>20229</v>
      </c>
      <c r="E7098" s="3">
        <v>0.23005787037037037</v>
      </c>
      <c r="F7098">
        <v>2018</v>
      </c>
    </row>
    <row r="7099" spans="1:6" hidden="1" x14ac:dyDescent="0.25">
      <c r="A7099">
        <v>1680</v>
      </c>
      <c r="B7099">
        <v>1680</v>
      </c>
      <c r="C7099">
        <v>32230</v>
      </c>
      <c r="D7099" s="1" t="s">
        <v>46521</v>
      </c>
      <c r="E7099" s="3">
        <v>0.23013888888888889</v>
      </c>
      <c r="F7099">
        <v>2018</v>
      </c>
    </row>
    <row r="7100" spans="1:6" hidden="1" x14ac:dyDescent="0.25">
      <c r="A7100">
        <v>1681</v>
      </c>
      <c r="B7100">
        <v>1681</v>
      </c>
      <c r="C7100">
        <v>33225</v>
      </c>
      <c r="D7100" s="1" t="s">
        <v>27919</v>
      </c>
      <c r="E7100" s="3">
        <v>0.23020833333333332</v>
      </c>
      <c r="F7100">
        <v>2018</v>
      </c>
    </row>
    <row r="7101" spans="1:6" hidden="1" x14ac:dyDescent="0.25">
      <c r="A7101">
        <v>1682</v>
      </c>
      <c r="B7101">
        <v>1682</v>
      </c>
      <c r="C7101">
        <v>32302</v>
      </c>
      <c r="D7101" s="1" t="s">
        <v>28805</v>
      </c>
      <c r="E7101" s="3">
        <v>0.23021990740740741</v>
      </c>
      <c r="F7101">
        <v>2018</v>
      </c>
    </row>
    <row r="7102" spans="1:6" hidden="1" x14ac:dyDescent="0.25">
      <c r="A7102">
        <v>1683</v>
      </c>
      <c r="B7102">
        <v>1683</v>
      </c>
      <c r="C7102">
        <v>32312</v>
      </c>
      <c r="D7102" s="1" t="s">
        <v>46522</v>
      </c>
      <c r="E7102" s="3">
        <v>0.23024305555555555</v>
      </c>
      <c r="F7102">
        <v>2018</v>
      </c>
    </row>
    <row r="7103" spans="1:6" hidden="1" x14ac:dyDescent="0.25">
      <c r="A7103">
        <v>1684</v>
      </c>
      <c r="B7103">
        <v>1684</v>
      </c>
      <c r="C7103">
        <v>33195</v>
      </c>
      <c r="D7103" s="1" t="s">
        <v>20837</v>
      </c>
      <c r="E7103" s="3">
        <v>0.23025462962962964</v>
      </c>
      <c r="F7103">
        <v>2018</v>
      </c>
    </row>
    <row r="7104" spans="1:6" hidden="1" x14ac:dyDescent="0.25">
      <c r="A7104">
        <v>1685</v>
      </c>
      <c r="B7104">
        <v>1685</v>
      </c>
      <c r="C7104">
        <v>32071</v>
      </c>
      <c r="D7104" s="1" t="s">
        <v>4726</v>
      </c>
      <c r="E7104" s="3">
        <v>0.23027777777777778</v>
      </c>
      <c r="F7104">
        <v>2018</v>
      </c>
    </row>
    <row r="7105" spans="1:6" hidden="1" x14ac:dyDescent="0.25">
      <c r="A7105">
        <v>1686</v>
      </c>
      <c r="B7105">
        <v>1686</v>
      </c>
      <c r="C7105">
        <v>32774</v>
      </c>
      <c r="D7105" s="1" t="s">
        <v>46523</v>
      </c>
      <c r="E7105" s="3">
        <v>0.23030092592592594</v>
      </c>
      <c r="F7105">
        <v>2018</v>
      </c>
    </row>
    <row r="7106" spans="1:6" hidden="1" x14ac:dyDescent="0.25">
      <c r="A7106">
        <v>1687</v>
      </c>
      <c r="B7106">
        <v>1687</v>
      </c>
      <c r="C7106">
        <v>33341</v>
      </c>
      <c r="D7106" s="1" t="s">
        <v>20501</v>
      </c>
      <c r="E7106" s="3">
        <v>0.2303125</v>
      </c>
      <c r="F7106">
        <v>2018</v>
      </c>
    </row>
    <row r="7107" spans="1:6" hidden="1" x14ac:dyDescent="0.25">
      <c r="A7107">
        <v>1688</v>
      </c>
      <c r="B7107">
        <v>1687</v>
      </c>
      <c r="C7107">
        <v>32013</v>
      </c>
      <c r="D7107" s="1" t="s">
        <v>46524</v>
      </c>
      <c r="E7107" s="3">
        <v>0.2303125</v>
      </c>
      <c r="F7107">
        <v>2018</v>
      </c>
    </row>
    <row r="7108" spans="1:6" hidden="1" x14ac:dyDescent="0.25">
      <c r="A7108">
        <v>1689</v>
      </c>
      <c r="B7108">
        <v>1689</v>
      </c>
      <c r="C7108">
        <v>32884</v>
      </c>
      <c r="D7108" s="1" t="s">
        <v>46525</v>
      </c>
      <c r="E7108" s="3">
        <v>0.23032407407407407</v>
      </c>
      <c r="F7108">
        <v>2018</v>
      </c>
    </row>
    <row r="7109" spans="1:6" hidden="1" x14ac:dyDescent="0.25">
      <c r="A7109">
        <v>1690</v>
      </c>
      <c r="B7109">
        <v>1690</v>
      </c>
      <c r="C7109">
        <v>32590</v>
      </c>
      <c r="D7109" s="1" t="s">
        <v>46526</v>
      </c>
      <c r="E7109" s="3">
        <v>0.23038194444444443</v>
      </c>
      <c r="F7109">
        <v>2018</v>
      </c>
    </row>
    <row r="7110" spans="1:6" hidden="1" x14ac:dyDescent="0.25">
      <c r="A7110">
        <v>1691</v>
      </c>
      <c r="B7110">
        <v>1691</v>
      </c>
      <c r="C7110">
        <v>33516</v>
      </c>
      <c r="D7110" s="1" t="s">
        <v>2867</v>
      </c>
      <c r="E7110" s="3">
        <v>0.23041666666666666</v>
      </c>
      <c r="F7110">
        <v>2018</v>
      </c>
    </row>
    <row r="7111" spans="1:6" hidden="1" x14ac:dyDescent="0.25">
      <c r="A7111">
        <v>1692</v>
      </c>
      <c r="B7111">
        <v>1691</v>
      </c>
      <c r="C7111">
        <v>32622</v>
      </c>
      <c r="D7111" s="1" t="s">
        <v>46527</v>
      </c>
      <c r="E7111" s="3">
        <v>0.23041666666666666</v>
      </c>
      <c r="F7111">
        <v>2018</v>
      </c>
    </row>
    <row r="7112" spans="1:6" hidden="1" x14ac:dyDescent="0.25">
      <c r="A7112">
        <v>1693</v>
      </c>
      <c r="B7112">
        <v>1691</v>
      </c>
      <c r="C7112">
        <v>31332</v>
      </c>
      <c r="D7112" s="1" t="s">
        <v>46528</v>
      </c>
      <c r="E7112" s="3">
        <v>0.23041666666666666</v>
      </c>
      <c r="F7112">
        <v>2018</v>
      </c>
    </row>
    <row r="7113" spans="1:6" hidden="1" x14ac:dyDescent="0.25">
      <c r="A7113">
        <v>1694</v>
      </c>
      <c r="B7113">
        <v>1694</v>
      </c>
      <c r="C7113">
        <v>31889</v>
      </c>
      <c r="D7113" s="1" t="s">
        <v>46529</v>
      </c>
      <c r="E7113" s="3">
        <v>0.23046296296296295</v>
      </c>
      <c r="F7113">
        <v>2018</v>
      </c>
    </row>
    <row r="7114" spans="1:6" hidden="1" x14ac:dyDescent="0.25">
      <c r="A7114">
        <v>1695</v>
      </c>
      <c r="B7114">
        <v>1695</v>
      </c>
      <c r="C7114">
        <v>32067</v>
      </c>
      <c r="D7114" s="1" t="s">
        <v>46530</v>
      </c>
      <c r="E7114" s="3">
        <v>0.23055555555555557</v>
      </c>
      <c r="F7114">
        <v>2018</v>
      </c>
    </row>
    <row r="7115" spans="1:6" hidden="1" x14ac:dyDescent="0.25">
      <c r="A7115">
        <v>1696</v>
      </c>
      <c r="B7115">
        <v>1696</v>
      </c>
      <c r="C7115">
        <v>32696</v>
      </c>
      <c r="D7115" s="1" t="s">
        <v>46531</v>
      </c>
      <c r="E7115" s="3">
        <v>0.23059027777777777</v>
      </c>
      <c r="F7115">
        <v>2018</v>
      </c>
    </row>
    <row r="7116" spans="1:6" hidden="1" x14ac:dyDescent="0.25">
      <c r="A7116">
        <v>1697</v>
      </c>
      <c r="B7116">
        <v>1697</v>
      </c>
      <c r="C7116">
        <v>30352</v>
      </c>
      <c r="D7116" s="1" t="s">
        <v>46532</v>
      </c>
      <c r="E7116" s="3">
        <v>0.23067129629629629</v>
      </c>
      <c r="F7116">
        <v>2018</v>
      </c>
    </row>
    <row r="7117" spans="1:6" hidden="1" x14ac:dyDescent="0.25">
      <c r="A7117">
        <v>1698</v>
      </c>
      <c r="B7117">
        <v>1698</v>
      </c>
      <c r="C7117">
        <v>32063</v>
      </c>
      <c r="D7117" s="1" t="s">
        <v>46533</v>
      </c>
      <c r="E7117" s="3">
        <v>0.23071759259259259</v>
      </c>
      <c r="F7117">
        <v>2018</v>
      </c>
    </row>
    <row r="7118" spans="1:6" hidden="1" x14ac:dyDescent="0.25">
      <c r="A7118">
        <v>1699</v>
      </c>
      <c r="B7118">
        <v>1698</v>
      </c>
      <c r="C7118">
        <v>31983</v>
      </c>
      <c r="D7118" s="1" t="s">
        <v>46534</v>
      </c>
      <c r="E7118" s="3">
        <v>0.23071759259259259</v>
      </c>
      <c r="F7118">
        <v>2018</v>
      </c>
    </row>
    <row r="7119" spans="1:6" hidden="1" x14ac:dyDescent="0.25">
      <c r="A7119">
        <v>1700</v>
      </c>
      <c r="B7119">
        <v>1700</v>
      </c>
      <c r="C7119">
        <v>31813</v>
      </c>
      <c r="D7119" s="1" t="s">
        <v>46535</v>
      </c>
      <c r="E7119" s="3">
        <v>0.2308449074074074</v>
      </c>
      <c r="F7119">
        <v>2018</v>
      </c>
    </row>
    <row r="7120" spans="1:6" hidden="1" x14ac:dyDescent="0.25">
      <c r="A7120">
        <v>1701</v>
      </c>
      <c r="B7120">
        <v>1700</v>
      </c>
      <c r="C7120">
        <v>31812</v>
      </c>
      <c r="D7120" s="1" t="s">
        <v>46536</v>
      </c>
      <c r="E7120" s="3">
        <v>0.2308449074074074</v>
      </c>
      <c r="F7120">
        <v>2018</v>
      </c>
    </row>
    <row r="7121" spans="1:6" hidden="1" x14ac:dyDescent="0.25">
      <c r="A7121">
        <v>1702</v>
      </c>
      <c r="B7121">
        <v>1702</v>
      </c>
      <c r="C7121">
        <v>33430</v>
      </c>
      <c r="D7121" s="1" t="s">
        <v>46537</v>
      </c>
      <c r="E7121" s="3">
        <v>0.23090277777777779</v>
      </c>
      <c r="F7121">
        <v>2018</v>
      </c>
    </row>
    <row r="7122" spans="1:6" hidden="1" x14ac:dyDescent="0.25">
      <c r="A7122">
        <v>1703</v>
      </c>
      <c r="B7122">
        <v>1703</v>
      </c>
      <c r="C7122">
        <v>32038</v>
      </c>
      <c r="D7122" s="1" t="s">
        <v>46538</v>
      </c>
      <c r="E7122" s="3">
        <v>0.23093749999999999</v>
      </c>
      <c r="F7122">
        <v>2018</v>
      </c>
    </row>
    <row r="7123" spans="1:6" hidden="1" x14ac:dyDescent="0.25">
      <c r="A7123">
        <v>1704</v>
      </c>
      <c r="B7123">
        <v>1704</v>
      </c>
      <c r="C7123">
        <v>31586</v>
      </c>
      <c r="D7123" s="1" t="s">
        <v>46539</v>
      </c>
      <c r="E7123" s="3">
        <v>0.23094907407407408</v>
      </c>
      <c r="F7123">
        <v>2018</v>
      </c>
    </row>
    <row r="7124" spans="1:6" hidden="1" x14ac:dyDescent="0.25">
      <c r="A7124">
        <v>1705</v>
      </c>
      <c r="B7124">
        <v>1705</v>
      </c>
      <c r="C7124">
        <v>33307</v>
      </c>
      <c r="D7124" s="1" t="s">
        <v>46540</v>
      </c>
      <c r="E7124" s="3">
        <v>0.23098379629629628</v>
      </c>
      <c r="F7124">
        <v>2018</v>
      </c>
    </row>
    <row r="7125" spans="1:6" hidden="1" x14ac:dyDescent="0.25">
      <c r="A7125">
        <v>1706</v>
      </c>
      <c r="B7125">
        <v>1706</v>
      </c>
      <c r="C7125">
        <v>33303</v>
      </c>
      <c r="D7125" s="1" t="s">
        <v>46541</v>
      </c>
      <c r="E7125" s="3">
        <v>0.23099537037037038</v>
      </c>
      <c r="F7125">
        <v>2018</v>
      </c>
    </row>
    <row r="7126" spans="1:6" hidden="1" x14ac:dyDescent="0.25">
      <c r="A7126">
        <v>1707</v>
      </c>
      <c r="B7126">
        <v>1707</v>
      </c>
      <c r="C7126">
        <v>33327</v>
      </c>
      <c r="D7126" s="1" t="s">
        <v>46542</v>
      </c>
      <c r="E7126" s="3">
        <v>0.23100694444444445</v>
      </c>
      <c r="F7126">
        <v>2018</v>
      </c>
    </row>
    <row r="7127" spans="1:6" hidden="1" x14ac:dyDescent="0.25">
      <c r="A7127">
        <v>1708</v>
      </c>
      <c r="B7127">
        <v>1708</v>
      </c>
      <c r="C7127">
        <v>31662</v>
      </c>
      <c r="D7127" s="1" t="s">
        <v>46543</v>
      </c>
      <c r="E7127" s="3">
        <v>0.23101851851851851</v>
      </c>
      <c r="F7127">
        <v>2018</v>
      </c>
    </row>
    <row r="7128" spans="1:6" hidden="1" x14ac:dyDescent="0.25">
      <c r="A7128">
        <v>1709</v>
      </c>
      <c r="B7128">
        <v>1708</v>
      </c>
      <c r="C7128">
        <v>31663</v>
      </c>
      <c r="D7128" s="1" t="s">
        <v>46544</v>
      </c>
      <c r="E7128" s="3">
        <v>0.23101851851851851</v>
      </c>
      <c r="F7128">
        <v>2018</v>
      </c>
    </row>
    <row r="7129" spans="1:6" hidden="1" x14ac:dyDescent="0.25">
      <c r="A7129">
        <v>1710</v>
      </c>
      <c r="B7129">
        <v>1710</v>
      </c>
      <c r="C7129">
        <v>33219</v>
      </c>
      <c r="D7129" s="1" t="s">
        <v>46545</v>
      </c>
      <c r="E7129" s="3">
        <v>0.23104166666666667</v>
      </c>
      <c r="F7129">
        <v>2018</v>
      </c>
    </row>
    <row r="7130" spans="1:6" hidden="1" x14ac:dyDescent="0.25">
      <c r="A7130">
        <v>1711</v>
      </c>
      <c r="B7130">
        <v>1711</v>
      </c>
      <c r="C7130">
        <v>33236</v>
      </c>
      <c r="D7130" s="1" t="s">
        <v>46546</v>
      </c>
      <c r="E7130" s="3">
        <v>0.23109953703703703</v>
      </c>
      <c r="F7130">
        <v>2018</v>
      </c>
    </row>
    <row r="7131" spans="1:6" hidden="1" x14ac:dyDescent="0.25">
      <c r="A7131">
        <v>1712</v>
      </c>
      <c r="B7131">
        <v>1712</v>
      </c>
      <c r="C7131">
        <v>32042</v>
      </c>
      <c r="D7131" s="1" t="s">
        <v>46547</v>
      </c>
      <c r="E7131" s="3">
        <v>0.23118055555555556</v>
      </c>
      <c r="F7131">
        <v>2018</v>
      </c>
    </row>
    <row r="7132" spans="1:6" hidden="1" x14ac:dyDescent="0.25">
      <c r="A7132">
        <v>1713</v>
      </c>
      <c r="B7132">
        <v>1713</v>
      </c>
      <c r="C7132">
        <v>31766</v>
      </c>
      <c r="D7132" s="1" t="s">
        <v>19143</v>
      </c>
      <c r="E7132" s="3">
        <v>0.23135416666666667</v>
      </c>
      <c r="F7132">
        <v>2018</v>
      </c>
    </row>
    <row r="7133" spans="1:6" hidden="1" x14ac:dyDescent="0.25">
      <c r="A7133">
        <v>1714</v>
      </c>
      <c r="B7133">
        <v>1714</v>
      </c>
      <c r="C7133">
        <v>32029</v>
      </c>
      <c r="D7133" s="1" t="s">
        <v>46548</v>
      </c>
      <c r="E7133" s="3">
        <v>0.23157407407407407</v>
      </c>
      <c r="F7133">
        <v>2018</v>
      </c>
    </row>
    <row r="7134" spans="1:6" hidden="1" x14ac:dyDescent="0.25">
      <c r="A7134">
        <v>1715</v>
      </c>
      <c r="B7134">
        <v>1715</v>
      </c>
      <c r="C7134">
        <v>33625</v>
      </c>
      <c r="D7134" s="1" t="s">
        <v>28336</v>
      </c>
      <c r="E7134" s="3">
        <v>0.23163194444444443</v>
      </c>
      <c r="F7134">
        <v>2018</v>
      </c>
    </row>
    <row r="7135" spans="1:6" hidden="1" x14ac:dyDescent="0.25">
      <c r="A7135">
        <v>1716</v>
      </c>
      <c r="B7135">
        <v>1716</v>
      </c>
      <c r="C7135">
        <v>33371</v>
      </c>
      <c r="D7135" s="1" t="s">
        <v>46549</v>
      </c>
      <c r="E7135" s="3">
        <v>0.23166666666666666</v>
      </c>
      <c r="F7135">
        <v>2018</v>
      </c>
    </row>
    <row r="7136" spans="1:6" hidden="1" x14ac:dyDescent="0.25">
      <c r="A7136">
        <v>1717</v>
      </c>
      <c r="B7136">
        <v>1717</v>
      </c>
      <c r="C7136">
        <v>30713</v>
      </c>
      <c r="D7136" s="1" t="s">
        <v>46550</v>
      </c>
      <c r="E7136" s="3">
        <v>0.23174768518518518</v>
      </c>
      <c r="F7136">
        <v>2018</v>
      </c>
    </row>
    <row r="7137" spans="1:6" hidden="1" x14ac:dyDescent="0.25">
      <c r="A7137">
        <v>1718</v>
      </c>
      <c r="B7137">
        <v>1718</v>
      </c>
      <c r="C7137">
        <v>32055</v>
      </c>
      <c r="D7137" s="1" t="s">
        <v>25568</v>
      </c>
      <c r="E7137" s="3">
        <v>0.2318287037037037</v>
      </c>
      <c r="F7137">
        <v>2018</v>
      </c>
    </row>
    <row r="7138" spans="1:6" hidden="1" x14ac:dyDescent="0.25">
      <c r="A7138">
        <v>1719</v>
      </c>
      <c r="B7138">
        <v>1719</v>
      </c>
      <c r="C7138">
        <v>32864</v>
      </c>
      <c r="D7138" s="1" t="s">
        <v>46551</v>
      </c>
      <c r="E7138" s="3">
        <v>0.231875</v>
      </c>
      <c r="F7138">
        <v>2018</v>
      </c>
    </row>
    <row r="7139" spans="1:6" hidden="1" x14ac:dyDescent="0.25">
      <c r="A7139">
        <v>1720</v>
      </c>
      <c r="B7139">
        <v>1720</v>
      </c>
      <c r="C7139">
        <v>33020</v>
      </c>
      <c r="D7139" s="1" t="s">
        <v>30363</v>
      </c>
      <c r="E7139" s="3">
        <v>0.23200231481481481</v>
      </c>
      <c r="F7139">
        <v>2018</v>
      </c>
    </row>
    <row r="7140" spans="1:6" hidden="1" x14ac:dyDescent="0.25">
      <c r="A7140">
        <v>1721</v>
      </c>
      <c r="B7140">
        <v>1721</v>
      </c>
      <c r="C7140">
        <v>32802</v>
      </c>
      <c r="D7140" s="1" t="s">
        <v>46552</v>
      </c>
      <c r="E7140" s="3">
        <v>0.23201388888888888</v>
      </c>
      <c r="F7140">
        <v>2018</v>
      </c>
    </row>
    <row r="7141" spans="1:6" hidden="1" x14ac:dyDescent="0.25">
      <c r="A7141">
        <v>1722</v>
      </c>
      <c r="B7141">
        <v>1722</v>
      </c>
      <c r="C7141">
        <v>31194</v>
      </c>
      <c r="D7141" s="1" t="s">
        <v>46553</v>
      </c>
      <c r="E7141" s="3">
        <v>0.23207175925925927</v>
      </c>
      <c r="F7141">
        <v>2018</v>
      </c>
    </row>
    <row r="7142" spans="1:6" hidden="1" x14ac:dyDescent="0.25">
      <c r="A7142">
        <v>1723</v>
      </c>
      <c r="B7142">
        <v>1723</v>
      </c>
      <c r="C7142">
        <v>32236</v>
      </c>
      <c r="D7142" s="1" t="s">
        <v>46554</v>
      </c>
      <c r="E7142" s="3">
        <v>0.23217592592592592</v>
      </c>
      <c r="F7142">
        <v>2018</v>
      </c>
    </row>
    <row r="7143" spans="1:6" hidden="1" x14ac:dyDescent="0.25">
      <c r="A7143">
        <v>1724</v>
      </c>
      <c r="B7143">
        <v>1724</v>
      </c>
      <c r="C7143">
        <v>32195</v>
      </c>
      <c r="D7143" s="1" t="s">
        <v>46555</v>
      </c>
      <c r="E7143" s="3">
        <v>0.23226851851851851</v>
      </c>
      <c r="F7143">
        <v>2018</v>
      </c>
    </row>
    <row r="7144" spans="1:6" hidden="1" x14ac:dyDescent="0.25">
      <c r="A7144">
        <v>1725</v>
      </c>
      <c r="B7144">
        <v>1724</v>
      </c>
      <c r="C7144">
        <v>32194</v>
      </c>
      <c r="D7144" s="1" t="s">
        <v>46556</v>
      </c>
      <c r="E7144" s="3">
        <v>0.23226851851851851</v>
      </c>
      <c r="F7144">
        <v>2018</v>
      </c>
    </row>
    <row r="7145" spans="1:6" hidden="1" x14ac:dyDescent="0.25">
      <c r="A7145">
        <v>1726</v>
      </c>
      <c r="B7145">
        <v>1726</v>
      </c>
      <c r="C7145">
        <v>33243</v>
      </c>
      <c r="D7145" s="1" t="s">
        <v>46557</v>
      </c>
      <c r="E7145" s="3">
        <v>0.2323611111111111</v>
      </c>
      <c r="F7145">
        <v>2018</v>
      </c>
    </row>
    <row r="7146" spans="1:6" hidden="1" x14ac:dyDescent="0.25">
      <c r="A7146">
        <v>1727</v>
      </c>
      <c r="B7146">
        <v>1727</v>
      </c>
      <c r="C7146">
        <v>527</v>
      </c>
      <c r="D7146" s="1" t="s">
        <v>19582</v>
      </c>
      <c r="E7146" s="3">
        <v>0.2323726851851852</v>
      </c>
      <c r="F7146">
        <v>2018</v>
      </c>
    </row>
    <row r="7147" spans="1:6" hidden="1" x14ac:dyDescent="0.25">
      <c r="A7147">
        <v>1728</v>
      </c>
      <c r="B7147">
        <v>1728</v>
      </c>
      <c r="C7147">
        <v>31757</v>
      </c>
      <c r="D7147" s="1" t="s">
        <v>46558</v>
      </c>
      <c r="E7147" s="3">
        <v>0.2324074074074074</v>
      </c>
      <c r="F7147">
        <v>2018</v>
      </c>
    </row>
    <row r="7148" spans="1:6" hidden="1" x14ac:dyDescent="0.25">
      <c r="A7148">
        <v>1729</v>
      </c>
      <c r="B7148">
        <v>1729</v>
      </c>
      <c r="C7148">
        <v>31574</v>
      </c>
      <c r="D7148" s="1" t="s">
        <v>46559</v>
      </c>
      <c r="E7148" s="3">
        <v>0.23245370370370369</v>
      </c>
      <c r="F7148">
        <v>2018</v>
      </c>
    </row>
    <row r="7149" spans="1:6" hidden="1" x14ac:dyDescent="0.25">
      <c r="A7149">
        <v>1730</v>
      </c>
      <c r="B7149">
        <v>1729</v>
      </c>
      <c r="C7149">
        <v>32177</v>
      </c>
      <c r="D7149" s="1" t="s">
        <v>46560</v>
      </c>
      <c r="E7149" s="3">
        <v>0.23245370370370369</v>
      </c>
      <c r="F7149">
        <v>2018</v>
      </c>
    </row>
    <row r="7150" spans="1:6" hidden="1" x14ac:dyDescent="0.25">
      <c r="A7150">
        <v>1731</v>
      </c>
      <c r="B7150">
        <v>1731</v>
      </c>
      <c r="C7150">
        <v>32638</v>
      </c>
      <c r="D7150" s="1" t="s">
        <v>46561</v>
      </c>
      <c r="E7150" s="3">
        <v>0.2325925925925926</v>
      </c>
      <c r="F7150">
        <v>2018</v>
      </c>
    </row>
    <row r="7151" spans="1:6" hidden="1" x14ac:dyDescent="0.25">
      <c r="A7151">
        <v>1732</v>
      </c>
      <c r="B7151">
        <v>1732</v>
      </c>
      <c r="C7151">
        <v>33551</v>
      </c>
      <c r="D7151" s="1" t="s">
        <v>46562</v>
      </c>
      <c r="E7151" s="3">
        <v>0.23261574074074073</v>
      </c>
      <c r="F7151">
        <v>2018</v>
      </c>
    </row>
    <row r="7152" spans="1:6" hidden="1" x14ac:dyDescent="0.25">
      <c r="A7152">
        <v>1733</v>
      </c>
      <c r="B7152">
        <v>1733</v>
      </c>
      <c r="C7152">
        <v>32690</v>
      </c>
      <c r="D7152" s="1" t="s">
        <v>46563</v>
      </c>
      <c r="E7152" s="3">
        <v>0.23262731481481483</v>
      </c>
      <c r="F7152">
        <v>2018</v>
      </c>
    </row>
    <row r="7153" spans="1:6" hidden="1" x14ac:dyDescent="0.25">
      <c r="A7153">
        <v>1734</v>
      </c>
      <c r="B7153">
        <v>1734</v>
      </c>
      <c r="C7153">
        <v>32309</v>
      </c>
      <c r="D7153" s="1" t="s">
        <v>46564</v>
      </c>
      <c r="E7153" s="3">
        <v>0.23269675925925926</v>
      </c>
      <c r="F7153">
        <v>2018</v>
      </c>
    </row>
    <row r="7154" spans="1:6" hidden="1" x14ac:dyDescent="0.25">
      <c r="A7154">
        <v>1735</v>
      </c>
      <c r="B7154">
        <v>1735</v>
      </c>
      <c r="C7154">
        <v>32094</v>
      </c>
      <c r="D7154" s="1" t="s">
        <v>46565</v>
      </c>
      <c r="E7154" s="3">
        <v>0.23275462962962962</v>
      </c>
      <c r="F7154">
        <v>2018</v>
      </c>
    </row>
    <row r="7155" spans="1:6" hidden="1" x14ac:dyDescent="0.25">
      <c r="A7155">
        <v>1736</v>
      </c>
      <c r="B7155">
        <v>1736</v>
      </c>
      <c r="C7155">
        <v>33282</v>
      </c>
      <c r="D7155" s="1" t="s">
        <v>46566</v>
      </c>
      <c r="E7155" s="3">
        <v>0.23280092592592594</v>
      </c>
      <c r="F7155">
        <v>2018</v>
      </c>
    </row>
    <row r="7156" spans="1:6" hidden="1" x14ac:dyDescent="0.25">
      <c r="A7156">
        <v>1737</v>
      </c>
      <c r="B7156">
        <v>1737</v>
      </c>
      <c r="C7156">
        <v>32928</v>
      </c>
      <c r="D7156" s="1" t="s">
        <v>46567</v>
      </c>
      <c r="E7156" s="3">
        <v>0.23282407407407407</v>
      </c>
      <c r="F7156">
        <v>2018</v>
      </c>
    </row>
    <row r="7157" spans="1:6" hidden="1" x14ac:dyDescent="0.25">
      <c r="A7157">
        <v>1738</v>
      </c>
      <c r="B7157">
        <v>1738</v>
      </c>
      <c r="C7157">
        <v>32528</v>
      </c>
      <c r="D7157" s="1" t="s">
        <v>46568</v>
      </c>
      <c r="E7157" s="3">
        <v>0.23296296296296296</v>
      </c>
      <c r="F7157">
        <v>2018</v>
      </c>
    </row>
    <row r="7158" spans="1:6" hidden="1" x14ac:dyDescent="0.25">
      <c r="A7158">
        <v>1739</v>
      </c>
      <c r="B7158">
        <v>1739</v>
      </c>
      <c r="C7158">
        <v>32618</v>
      </c>
      <c r="D7158" s="1" t="s">
        <v>46569</v>
      </c>
      <c r="E7158" s="3">
        <v>0.2330787037037037</v>
      </c>
      <c r="F7158">
        <v>2018</v>
      </c>
    </row>
    <row r="7159" spans="1:6" hidden="1" x14ac:dyDescent="0.25">
      <c r="A7159">
        <v>1740</v>
      </c>
      <c r="B7159">
        <v>1740</v>
      </c>
      <c r="C7159">
        <v>32324</v>
      </c>
      <c r="D7159" s="1" t="s">
        <v>46570</v>
      </c>
      <c r="E7159" s="3">
        <v>0.23310185185185187</v>
      </c>
      <c r="F7159">
        <v>2018</v>
      </c>
    </row>
    <row r="7160" spans="1:6" hidden="1" x14ac:dyDescent="0.25">
      <c r="A7160">
        <v>1741</v>
      </c>
      <c r="B7160">
        <v>1741</v>
      </c>
      <c r="C7160">
        <v>32592</v>
      </c>
      <c r="D7160" s="1" t="s">
        <v>46571</v>
      </c>
      <c r="E7160" s="3">
        <v>0.23317129629629629</v>
      </c>
      <c r="F7160">
        <v>2018</v>
      </c>
    </row>
    <row r="7161" spans="1:6" hidden="1" x14ac:dyDescent="0.25">
      <c r="A7161">
        <v>1742</v>
      </c>
      <c r="B7161">
        <v>1741</v>
      </c>
      <c r="C7161">
        <v>33158</v>
      </c>
      <c r="D7161" s="1" t="s">
        <v>46572</v>
      </c>
      <c r="E7161" s="3">
        <v>0.23317129629629629</v>
      </c>
      <c r="F7161">
        <v>2018</v>
      </c>
    </row>
    <row r="7162" spans="1:6" hidden="1" x14ac:dyDescent="0.25">
      <c r="A7162">
        <v>1743</v>
      </c>
      <c r="B7162">
        <v>1741</v>
      </c>
      <c r="C7162">
        <v>32155</v>
      </c>
      <c r="D7162" s="1" t="s">
        <v>46573</v>
      </c>
      <c r="E7162" s="3">
        <v>0.23317129629629629</v>
      </c>
      <c r="F7162">
        <v>2018</v>
      </c>
    </row>
    <row r="7163" spans="1:6" hidden="1" x14ac:dyDescent="0.25">
      <c r="A7163">
        <v>1744</v>
      </c>
      <c r="B7163">
        <v>1744</v>
      </c>
      <c r="C7163">
        <v>33142</v>
      </c>
      <c r="D7163" s="1" t="s">
        <v>13077</v>
      </c>
      <c r="E7163" s="3">
        <v>0.23321759259259259</v>
      </c>
      <c r="F7163">
        <v>2018</v>
      </c>
    </row>
    <row r="7164" spans="1:6" hidden="1" x14ac:dyDescent="0.25">
      <c r="A7164">
        <v>1745</v>
      </c>
      <c r="B7164">
        <v>1745</v>
      </c>
      <c r="C7164">
        <v>33080</v>
      </c>
      <c r="D7164" s="1" t="s">
        <v>46574</v>
      </c>
      <c r="E7164" s="3">
        <v>0.23329861111111111</v>
      </c>
      <c r="F7164">
        <v>2018</v>
      </c>
    </row>
    <row r="7165" spans="1:6" hidden="1" x14ac:dyDescent="0.25">
      <c r="A7165">
        <v>1746</v>
      </c>
      <c r="B7165">
        <v>1746</v>
      </c>
      <c r="C7165">
        <v>32524</v>
      </c>
      <c r="D7165" s="1" t="s">
        <v>20017</v>
      </c>
      <c r="E7165" s="3">
        <v>0.23336805555555556</v>
      </c>
      <c r="F7165">
        <v>2018</v>
      </c>
    </row>
    <row r="7166" spans="1:6" hidden="1" x14ac:dyDescent="0.25">
      <c r="A7166">
        <v>1747</v>
      </c>
      <c r="B7166">
        <v>1747</v>
      </c>
      <c r="C7166">
        <v>31527</v>
      </c>
      <c r="D7166" s="1" t="s">
        <v>26145</v>
      </c>
      <c r="E7166" s="3">
        <v>0.23337962962962963</v>
      </c>
      <c r="F7166">
        <v>2018</v>
      </c>
    </row>
    <row r="7167" spans="1:6" hidden="1" x14ac:dyDescent="0.25">
      <c r="A7167">
        <v>1748</v>
      </c>
      <c r="B7167">
        <v>1748</v>
      </c>
      <c r="C7167">
        <v>32189</v>
      </c>
      <c r="D7167" s="1" t="s">
        <v>46575</v>
      </c>
      <c r="E7167" s="3">
        <v>0.23346064814814815</v>
      </c>
      <c r="F7167">
        <v>2018</v>
      </c>
    </row>
    <row r="7168" spans="1:6" hidden="1" x14ac:dyDescent="0.25">
      <c r="A7168">
        <v>1749</v>
      </c>
      <c r="B7168">
        <v>1749</v>
      </c>
      <c r="C7168">
        <v>32462</v>
      </c>
      <c r="D7168" s="1" t="s">
        <v>46576</v>
      </c>
      <c r="E7168" s="3">
        <v>0.23358796296296297</v>
      </c>
      <c r="F7168">
        <v>2018</v>
      </c>
    </row>
    <row r="7169" spans="1:6" hidden="1" x14ac:dyDescent="0.25">
      <c r="A7169">
        <v>1750</v>
      </c>
      <c r="B7169">
        <v>1750</v>
      </c>
      <c r="C7169">
        <v>32460</v>
      </c>
      <c r="D7169" s="1" t="s">
        <v>46577</v>
      </c>
      <c r="E7169" s="3">
        <v>0.23359953703703704</v>
      </c>
      <c r="F7169">
        <v>2018</v>
      </c>
    </row>
    <row r="7170" spans="1:6" hidden="1" x14ac:dyDescent="0.25">
      <c r="A7170">
        <v>1751</v>
      </c>
      <c r="B7170">
        <v>1751</v>
      </c>
      <c r="C7170">
        <v>33094</v>
      </c>
      <c r="D7170" s="1" t="s">
        <v>46578</v>
      </c>
      <c r="E7170" s="3">
        <v>0.2336111111111111</v>
      </c>
      <c r="F7170">
        <v>2018</v>
      </c>
    </row>
    <row r="7171" spans="1:6" hidden="1" x14ac:dyDescent="0.25">
      <c r="A7171">
        <v>1752</v>
      </c>
      <c r="B7171">
        <v>1752</v>
      </c>
      <c r="C7171">
        <v>33655</v>
      </c>
      <c r="D7171" s="1" t="s">
        <v>46579</v>
      </c>
      <c r="E7171" s="3">
        <v>0.23366898148148149</v>
      </c>
      <c r="F7171">
        <v>2018</v>
      </c>
    </row>
    <row r="7172" spans="1:6" hidden="1" x14ac:dyDescent="0.25">
      <c r="A7172">
        <v>1753</v>
      </c>
      <c r="B7172">
        <v>1753</v>
      </c>
      <c r="C7172">
        <v>33668</v>
      </c>
      <c r="D7172" s="1" t="s">
        <v>46580</v>
      </c>
      <c r="E7172" s="3">
        <v>0.23372685185185185</v>
      </c>
      <c r="F7172">
        <v>2018</v>
      </c>
    </row>
    <row r="7173" spans="1:6" hidden="1" x14ac:dyDescent="0.25">
      <c r="A7173">
        <v>1754</v>
      </c>
      <c r="B7173">
        <v>1754</v>
      </c>
      <c r="C7173">
        <v>33092</v>
      </c>
      <c r="D7173" s="1" t="s">
        <v>27621</v>
      </c>
      <c r="E7173" s="3">
        <v>0.23377314814814815</v>
      </c>
      <c r="F7173">
        <v>2018</v>
      </c>
    </row>
    <row r="7174" spans="1:6" hidden="1" x14ac:dyDescent="0.25">
      <c r="A7174">
        <v>1755</v>
      </c>
      <c r="B7174">
        <v>1755</v>
      </c>
      <c r="C7174">
        <v>33346</v>
      </c>
      <c r="D7174" s="1" t="s">
        <v>46581</v>
      </c>
      <c r="E7174" s="3">
        <v>0.23379629629629631</v>
      </c>
      <c r="F7174">
        <v>2018</v>
      </c>
    </row>
    <row r="7175" spans="1:6" hidden="1" x14ac:dyDescent="0.25">
      <c r="A7175">
        <v>1756</v>
      </c>
      <c r="B7175">
        <v>1756</v>
      </c>
      <c r="C7175">
        <v>32710</v>
      </c>
      <c r="D7175" s="1" t="s">
        <v>46582</v>
      </c>
      <c r="E7175" s="3">
        <v>0.23385416666666667</v>
      </c>
      <c r="F7175">
        <v>2018</v>
      </c>
    </row>
    <row r="7176" spans="1:6" hidden="1" x14ac:dyDescent="0.25">
      <c r="A7176">
        <v>1757</v>
      </c>
      <c r="B7176">
        <v>1757</v>
      </c>
      <c r="C7176">
        <v>31540</v>
      </c>
      <c r="D7176" s="1" t="s">
        <v>46583</v>
      </c>
      <c r="E7176" s="3">
        <v>0.23399305555555555</v>
      </c>
      <c r="F7176">
        <v>2018</v>
      </c>
    </row>
    <row r="7177" spans="1:6" hidden="1" x14ac:dyDescent="0.25">
      <c r="A7177">
        <v>1758</v>
      </c>
      <c r="B7177">
        <v>1758</v>
      </c>
      <c r="C7177">
        <v>32738</v>
      </c>
      <c r="D7177" s="1" t="s">
        <v>46584</v>
      </c>
      <c r="E7177" s="3">
        <v>0.23405092592592591</v>
      </c>
      <c r="F7177">
        <v>2018</v>
      </c>
    </row>
    <row r="7178" spans="1:6" hidden="1" x14ac:dyDescent="0.25">
      <c r="A7178">
        <v>1759</v>
      </c>
      <c r="B7178">
        <v>1759</v>
      </c>
      <c r="C7178">
        <v>32616</v>
      </c>
      <c r="D7178" s="1" t="s">
        <v>46585</v>
      </c>
      <c r="E7178" s="3">
        <v>0.23409722222222223</v>
      </c>
      <c r="F7178">
        <v>2018</v>
      </c>
    </row>
    <row r="7179" spans="1:6" hidden="1" x14ac:dyDescent="0.25">
      <c r="A7179">
        <v>1760</v>
      </c>
      <c r="B7179">
        <v>1760</v>
      </c>
      <c r="C7179">
        <v>33704</v>
      </c>
      <c r="D7179" s="1" t="s">
        <v>46586</v>
      </c>
      <c r="E7179" s="3">
        <v>0.2341550925925926</v>
      </c>
      <c r="F7179">
        <v>2018</v>
      </c>
    </row>
    <row r="7180" spans="1:6" hidden="1" x14ac:dyDescent="0.25">
      <c r="A7180">
        <v>1761</v>
      </c>
      <c r="B7180">
        <v>1761</v>
      </c>
      <c r="C7180">
        <v>31963</v>
      </c>
      <c r="D7180" s="1" t="s">
        <v>46587</v>
      </c>
      <c r="E7180" s="3">
        <v>0.23421296296296296</v>
      </c>
      <c r="F7180">
        <v>2018</v>
      </c>
    </row>
    <row r="7181" spans="1:6" hidden="1" x14ac:dyDescent="0.25">
      <c r="A7181">
        <v>1762</v>
      </c>
      <c r="B7181">
        <v>1762</v>
      </c>
      <c r="C7181">
        <v>33002</v>
      </c>
      <c r="D7181" s="1" t="s">
        <v>20073</v>
      </c>
      <c r="E7181" s="3">
        <v>0.23440972222222223</v>
      </c>
      <c r="F7181">
        <v>2018</v>
      </c>
    </row>
    <row r="7182" spans="1:6" hidden="1" x14ac:dyDescent="0.25">
      <c r="A7182">
        <v>1763</v>
      </c>
      <c r="B7182">
        <v>1763</v>
      </c>
      <c r="C7182">
        <v>32303</v>
      </c>
      <c r="D7182" s="1" t="s">
        <v>28404</v>
      </c>
      <c r="E7182" s="3">
        <v>0.23442129629629629</v>
      </c>
      <c r="F7182">
        <v>2018</v>
      </c>
    </row>
    <row r="7183" spans="1:6" hidden="1" x14ac:dyDescent="0.25">
      <c r="A7183">
        <v>1764</v>
      </c>
      <c r="B7183">
        <v>1764</v>
      </c>
      <c r="C7183">
        <v>31998</v>
      </c>
      <c r="D7183" s="1" t="s">
        <v>46588</v>
      </c>
      <c r="E7183" s="3">
        <v>0.23444444444444446</v>
      </c>
      <c r="F7183">
        <v>2018</v>
      </c>
    </row>
    <row r="7184" spans="1:6" hidden="1" x14ac:dyDescent="0.25">
      <c r="A7184">
        <v>1765</v>
      </c>
      <c r="B7184">
        <v>1765</v>
      </c>
      <c r="C7184">
        <v>33585</v>
      </c>
      <c r="D7184" s="1" t="s">
        <v>19466</v>
      </c>
      <c r="E7184" s="3">
        <v>0.23453703703703704</v>
      </c>
      <c r="F7184">
        <v>2018</v>
      </c>
    </row>
    <row r="7185" spans="1:6" hidden="1" x14ac:dyDescent="0.25">
      <c r="A7185">
        <v>1766</v>
      </c>
      <c r="B7185">
        <v>1766</v>
      </c>
      <c r="C7185">
        <v>32297</v>
      </c>
      <c r="D7185" s="1" t="s">
        <v>46589</v>
      </c>
      <c r="E7185" s="3">
        <v>0.23456018518518518</v>
      </c>
      <c r="F7185">
        <v>2018</v>
      </c>
    </row>
    <row r="7186" spans="1:6" hidden="1" x14ac:dyDescent="0.25">
      <c r="A7186">
        <v>1767</v>
      </c>
      <c r="B7186">
        <v>1767</v>
      </c>
      <c r="C7186">
        <v>31927</v>
      </c>
      <c r="D7186" s="1" t="s">
        <v>9374</v>
      </c>
      <c r="E7186" s="3">
        <v>0.23468749999999999</v>
      </c>
      <c r="F7186">
        <v>2018</v>
      </c>
    </row>
    <row r="7187" spans="1:6" hidden="1" x14ac:dyDescent="0.25">
      <c r="A7187">
        <v>1768</v>
      </c>
      <c r="B7187">
        <v>1768</v>
      </c>
      <c r="C7187">
        <v>33058</v>
      </c>
      <c r="D7187" s="1" t="s">
        <v>46590</v>
      </c>
      <c r="E7187" s="3">
        <v>0.23472222222222222</v>
      </c>
      <c r="F7187">
        <v>2018</v>
      </c>
    </row>
    <row r="7188" spans="1:6" hidden="1" x14ac:dyDescent="0.25">
      <c r="A7188">
        <v>1769</v>
      </c>
      <c r="B7188">
        <v>1769</v>
      </c>
      <c r="C7188">
        <v>30868</v>
      </c>
      <c r="D7188" s="1" t="s">
        <v>26151</v>
      </c>
      <c r="E7188" s="3">
        <v>0.23475694444444445</v>
      </c>
      <c r="F7188">
        <v>2018</v>
      </c>
    </row>
    <row r="7189" spans="1:6" hidden="1" x14ac:dyDescent="0.25">
      <c r="A7189">
        <v>1770</v>
      </c>
      <c r="B7189">
        <v>1770</v>
      </c>
      <c r="C7189">
        <v>30292</v>
      </c>
      <c r="D7189" s="1" t="s">
        <v>46591</v>
      </c>
      <c r="E7189" s="3">
        <v>0.23491898148148149</v>
      </c>
      <c r="F7189">
        <v>2018</v>
      </c>
    </row>
    <row r="7190" spans="1:6" hidden="1" x14ac:dyDescent="0.25">
      <c r="A7190">
        <v>1771</v>
      </c>
      <c r="B7190">
        <v>1771</v>
      </c>
      <c r="C7190">
        <v>31290</v>
      </c>
      <c r="D7190" s="1" t="s">
        <v>19714</v>
      </c>
      <c r="E7190" s="3">
        <v>0.23505787037037038</v>
      </c>
      <c r="F7190">
        <v>2018</v>
      </c>
    </row>
    <row r="7191" spans="1:6" hidden="1" x14ac:dyDescent="0.25">
      <c r="A7191">
        <v>1772</v>
      </c>
      <c r="B7191">
        <v>1772</v>
      </c>
      <c r="C7191">
        <v>32434</v>
      </c>
      <c r="D7191" s="1" t="s">
        <v>46592</v>
      </c>
      <c r="E7191" s="3">
        <v>0.23519675925925926</v>
      </c>
      <c r="F7191">
        <v>2018</v>
      </c>
    </row>
    <row r="7192" spans="1:6" hidden="1" x14ac:dyDescent="0.25">
      <c r="A7192">
        <v>1773</v>
      </c>
      <c r="B7192">
        <v>1773</v>
      </c>
      <c r="C7192">
        <v>33670</v>
      </c>
      <c r="D7192" s="1" t="s">
        <v>46593</v>
      </c>
      <c r="E7192" s="3">
        <v>0.23524305555555555</v>
      </c>
      <c r="F7192">
        <v>2018</v>
      </c>
    </row>
    <row r="7193" spans="1:6" hidden="1" x14ac:dyDescent="0.25">
      <c r="A7193">
        <v>1774</v>
      </c>
      <c r="B7193">
        <v>1773</v>
      </c>
      <c r="C7193">
        <v>31846</v>
      </c>
      <c r="D7193" s="1" t="s">
        <v>46594</v>
      </c>
      <c r="E7193" s="3">
        <v>0.23524305555555555</v>
      </c>
      <c r="F7193">
        <v>2018</v>
      </c>
    </row>
    <row r="7194" spans="1:6" hidden="1" x14ac:dyDescent="0.25">
      <c r="A7194">
        <v>1775</v>
      </c>
      <c r="B7194">
        <v>1775</v>
      </c>
      <c r="C7194">
        <v>32506</v>
      </c>
      <c r="D7194" s="1" t="s">
        <v>46595</v>
      </c>
      <c r="E7194" s="3">
        <v>0.23541666666666666</v>
      </c>
      <c r="F7194">
        <v>2018</v>
      </c>
    </row>
    <row r="7195" spans="1:6" hidden="1" x14ac:dyDescent="0.25">
      <c r="A7195">
        <v>1776</v>
      </c>
      <c r="B7195">
        <v>1776</v>
      </c>
      <c r="C7195">
        <v>32329</v>
      </c>
      <c r="D7195" s="1" t="s">
        <v>46596</v>
      </c>
      <c r="E7195" s="3">
        <v>0.23552083333333335</v>
      </c>
      <c r="F7195">
        <v>2018</v>
      </c>
    </row>
    <row r="7196" spans="1:6" hidden="1" x14ac:dyDescent="0.25">
      <c r="A7196">
        <v>1777</v>
      </c>
      <c r="B7196">
        <v>1777</v>
      </c>
      <c r="C7196">
        <v>31355</v>
      </c>
      <c r="D7196" s="1" t="s">
        <v>18744</v>
      </c>
      <c r="E7196" s="3">
        <v>0.23563657407407407</v>
      </c>
      <c r="F7196">
        <v>2018</v>
      </c>
    </row>
    <row r="7197" spans="1:6" hidden="1" x14ac:dyDescent="0.25">
      <c r="A7197">
        <v>1778</v>
      </c>
      <c r="B7197">
        <v>1778</v>
      </c>
      <c r="C7197">
        <v>32073</v>
      </c>
      <c r="D7197" s="1" t="s">
        <v>46597</v>
      </c>
      <c r="E7197" s="3">
        <v>0.23586805555555557</v>
      </c>
      <c r="F7197">
        <v>2018</v>
      </c>
    </row>
    <row r="7198" spans="1:6" hidden="1" x14ac:dyDescent="0.25">
      <c r="A7198">
        <v>1779</v>
      </c>
      <c r="B7198">
        <v>1779</v>
      </c>
      <c r="C7198">
        <v>31471</v>
      </c>
      <c r="D7198" s="1" t="s">
        <v>46598</v>
      </c>
      <c r="E7198" s="3">
        <v>0.23598379629629629</v>
      </c>
      <c r="F7198">
        <v>2018</v>
      </c>
    </row>
    <row r="7199" spans="1:6" hidden="1" x14ac:dyDescent="0.25">
      <c r="A7199">
        <v>1780</v>
      </c>
      <c r="B7199">
        <v>1780</v>
      </c>
      <c r="C7199">
        <v>33569</v>
      </c>
      <c r="D7199" s="1" t="s">
        <v>46599</v>
      </c>
      <c r="E7199" s="3">
        <v>0.23600694444444445</v>
      </c>
      <c r="F7199">
        <v>2018</v>
      </c>
    </row>
    <row r="7200" spans="1:6" hidden="1" x14ac:dyDescent="0.25">
      <c r="A7200">
        <v>1781</v>
      </c>
      <c r="B7200">
        <v>1781</v>
      </c>
      <c r="C7200">
        <v>33537</v>
      </c>
      <c r="D7200" s="1" t="s">
        <v>46600</v>
      </c>
      <c r="E7200" s="3">
        <v>0.23606481481481481</v>
      </c>
      <c r="F7200">
        <v>2018</v>
      </c>
    </row>
    <row r="7201" spans="1:6" hidden="1" x14ac:dyDescent="0.25">
      <c r="A7201">
        <v>1782</v>
      </c>
      <c r="B7201">
        <v>1782</v>
      </c>
      <c r="C7201">
        <v>32632</v>
      </c>
      <c r="D7201" s="1" t="s">
        <v>46601</v>
      </c>
      <c r="E7201" s="3">
        <v>0.23619212962962963</v>
      </c>
      <c r="F7201">
        <v>2018</v>
      </c>
    </row>
    <row r="7202" spans="1:6" hidden="1" x14ac:dyDescent="0.25">
      <c r="A7202">
        <v>1783</v>
      </c>
      <c r="B7202">
        <v>1783</v>
      </c>
      <c r="C7202">
        <v>33372</v>
      </c>
      <c r="D7202" s="1" t="s">
        <v>46602</v>
      </c>
      <c r="E7202" s="3">
        <v>0.23621527777777779</v>
      </c>
      <c r="F7202">
        <v>2018</v>
      </c>
    </row>
    <row r="7203" spans="1:6" hidden="1" x14ac:dyDescent="0.25">
      <c r="A7203">
        <v>1784</v>
      </c>
      <c r="B7203">
        <v>1784</v>
      </c>
      <c r="C7203">
        <v>33128</v>
      </c>
      <c r="D7203" s="1" t="s">
        <v>46603</v>
      </c>
      <c r="E7203" s="3">
        <v>0.23623842592592592</v>
      </c>
      <c r="F7203">
        <v>2018</v>
      </c>
    </row>
    <row r="7204" spans="1:6" hidden="1" x14ac:dyDescent="0.25">
      <c r="A7204">
        <v>1785</v>
      </c>
      <c r="B7204">
        <v>1785</v>
      </c>
      <c r="C7204">
        <v>33179</v>
      </c>
      <c r="D7204" s="1" t="s">
        <v>46604</v>
      </c>
      <c r="E7204" s="3">
        <v>0.23628472222222222</v>
      </c>
      <c r="F7204">
        <v>2018</v>
      </c>
    </row>
    <row r="7205" spans="1:6" hidden="1" x14ac:dyDescent="0.25">
      <c r="A7205">
        <v>1786</v>
      </c>
      <c r="B7205">
        <v>1786</v>
      </c>
      <c r="C7205">
        <v>33180</v>
      </c>
      <c r="D7205" s="1" t="s">
        <v>46605</v>
      </c>
      <c r="E7205" s="3">
        <v>0.23629629629629631</v>
      </c>
      <c r="F7205">
        <v>2018</v>
      </c>
    </row>
    <row r="7206" spans="1:6" hidden="1" x14ac:dyDescent="0.25">
      <c r="A7206">
        <v>1787</v>
      </c>
      <c r="B7206">
        <v>1787</v>
      </c>
      <c r="C7206">
        <v>32848</v>
      </c>
      <c r="D7206" s="1" t="s">
        <v>46606</v>
      </c>
      <c r="E7206" s="3">
        <v>0.23635416666666667</v>
      </c>
      <c r="F7206">
        <v>2018</v>
      </c>
    </row>
    <row r="7207" spans="1:6" hidden="1" x14ac:dyDescent="0.25">
      <c r="A7207">
        <v>1788</v>
      </c>
      <c r="B7207">
        <v>1788</v>
      </c>
      <c r="C7207">
        <v>31721</v>
      </c>
      <c r="D7207" s="1" t="s">
        <v>19580</v>
      </c>
      <c r="E7207" s="3">
        <v>0.23641203703703703</v>
      </c>
      <c r="F7207">
        <v>2018</v>
      </c>
    </row>
    <row r="7208" spans="1:6" hidden="1" x14ac:dyDescent="0.25">
      <c r="A7208">
        <v>1789</v>
      </c>
      <c r="B7208">
        <v>1789</v>
      </c>
      <c r="C7208">
        <v>30166</v>
      </c>
      <c r="D7208" s="1" t="s">
        <v>46607</v>
      </c>
      <c r="E7208" s="3">
        <v>0.23653935185185185</v>
      </c>
      <c r="F7208">
        <v>2018</v>
      </c>
    </row>
    <row r="7209" spans="1:6" hidden="1" x14ac:dyDescent="0.25">
      <c r="A7209">
        <v>1790</v>
      </c>
      <c r="B7209">
        <v>1790</v>
      </c>
      <c r="C7209">
        <v>32584</v>
      </c>
      <c r="D7209" s="1" t="s">
        <v>39264</v>
      </c>
      <c r="E7209" s="3">
        <v>0.2366087962962963</v>
      </c>
      <c r="F7209">
        <v>2018</v>
      </c>
    </row>
    <row r="7210" spans="1:6" hidden="1" x14ac:dyDescent="0.25">
      <c r="A7210">
        <v>1791</v>
      </c>
      <c r="B7210">
        <v>1791</v>
      </c>
      <c r="C7210">
        <v>31366</v>
      </c>
      <c r="D7210" s="1" t="s">
        <v>46608</v>
      </c>
      <c r="E7210" s="3">
        <v>0.23662037037037037</v>
      </c>
      <c r="F7210">
        <v>2018</v>
      </c>
    </row>
    <row r="7211" spans="1:6" hidden="1" x14ac:dyDescent="0.25">
      <c r="A7211">
        <v>1792</v>
      </c>
      <c r="B7211">
        <v>1792</v>
      </c>
      <c r="C7211">
        <v>32464</v>
      </c>
      <c r="D7211" s="1" t="s">
        <v>46609</v>
      </c>
      <c r="E7211" s="3">
        <v>0.23668981481481483</v>
      </c>
      <c r="F7211">
        <v>2018</v>
      </c>
    </row>
    <row r="7212" spans="1:6" hidden="1" x14ac:dyDescent="0.25">
      <c r="A7212">
        <v>1793</v>
      </c>
      <c r="B7212">
        <v>1793</v>
      </c>
      <c r="C7212">
        <v>31068</v>
      </c>
      <c r="D7212" s="1" t="s">
        <v>46610</v>
      </c>
      <c r="E7212" s="3">
        <v>0.23688657407407407</v>
      </c>
      <c r="F7212">
        <v>2018</v>
      </c>
    </row>
    <row r="7213" spans="1:6" hidden="1" x14ac:dyDescent="0.25">
      <c r="A7213">
        <v>1794</v>
      </c>
      <c r="B7213">
        <v>1793</v>
      </c>
      <c r="C7213">
        <v>31067</v>
      </c>
      <c r="D7213" s="1" t="s">
        <v>46611</v>
      </c>
      <c r="E7213" s="3">
        <v>0.23688657407407407</v>
      </c>
      <c r="F7213">
        <v>2018</v>
      </c>
    </row>
    <row r="7214" spans="1:6" hidden="1" x14ac:dyDescent="0.25">
      <c r="A7214">
        <v>1795</v>
      </c>
      <c r="B7214">
        <v>1795</v>
      </c>
      <c r="C7214">
        <v>31694</v>
      </c>
      <c r="D7214" s="1" t="s">
        <v>46612</v>
      </c>
      <c r="E7214" s="3">
        <v>0.23689814814814814</v>
      </c>
      <c r="F7214">
        <v>2018</v>
      </c>
    </row>
    <row r="7215" spans="1:6" hidden="1" x14ac:dyDescent="0.25">
      <c r="A7215">
        <v>1796</v>
      </c>
      <c r="B7215">
        <v>1795</v>
      </c>
      <c r="C7215">
        <v>32764</v>
      </c>
      <c r="D7215" s="1" t="s">
        <v>46613</v>
      </c>
      <c r="E7215" s="3">
        <v>0.23689814814814814</v>
      </c>
      <c r="F7215">
        <v>2018</v>
      </c>
    </row>
    <row r="7216" spans="1:6" hidden="1" x14ac:dyDescent="0.25">
      <c r="A7216">
        <v>1797</v>
      </c>
      <c r="B7216">
        <v>1797</v>
      </c>
      <c r="C7216">
        <v>32296</v>
      </c>
      <c r="D7216" s="1" t="s">
        <v>46614</v>
      </c>
      <c r="E7216" s="3">
        <v>0.23693287037037036</v>
      </c>
      <c r="F7216">
        <v>2018</v>
      </c>
    </row>
    <row r="7217" spans="1:6" hidden="1" x14ac:dyDescent="0.25">
      <c r="A7217">
        <v>1798</v>
      </c>
      <c r="B7217">
        <v>1798</v>
      </c>
      <c r="C7217">
        <v>32181</v>
      </c>
      <c r="D7217" s="1" t="s">
        <v>26281</v>
      </c>
      <c r="E7217" s="3">
        <v>0.23708333333333334</v>
      </c>
      <c r="F7217">
        <v>2018</v>
      </c>
    </row>
    <row r="7218" spans="1:6" hidden="1" x14ac:dyDescent="0.25">
      <c r="A7218">
        <v>1799</v>
      </c>
      <c r="B7218">
        <v>1799</v>
      </c>
      <c r="C7218">
        <v>31748</v>
      </c>
      <c r="D7218" s="1" t="s">
        <v>26938</v>
      </c>
      <c r="E7218" s="3">
        <v>0.23709490740740741</v>
      </c>
      <c r="F7218">
        <v>2018</v>
      </c>
    </row>
    <row r="7219" spans="1:6" hidden="1" x14ac:dyDescent="0.25">
      <c r="A7219">
        <v>1800</v>
      </c>
      <c r="B7219">
        <v>1800</v>
      </c>
      <c r="C7219">
        <v>32001</v>
      </c>
      <c r="D7219" s="1" t="s">
        <v>46615</v>
      </c>
      <c r="E7219" s="3">
        <v>0.23712962962962963</v>
      </c>
      <c r="F7219">
        <v>2018</v>
      </c>
    </row>
    <row r="7220" spans="1:6" hidden="1" x14ac:dyDescent="0.25">
      <c r="A7220">
        <v>1801</v>
      </c>
      <c r="B7220">
        <v>1800</v>
      </c>
      <c r="C7220">
        <v>32000</v>
      </c>
      <c r="D7220" s="1" t="s">
        <v>46616</v>
      </c>
      <c r="E7220" s="3">
        <v>0.23712962962962963</v>
      </c>
      <c r="F7220">
        <v>2018</v>
      </c>
    </row>
    <row r="7221" spans="1:6" hidden="1" x14ac:dyDescent="0.25">
      <c r="A7221">
        <v>1802</v>
      </c>
      <c r="B7221">
        <v>1802</v>
      </c>
      <c r="C7221">
        <v>33060</v>
      </c>
      <c r="D7221" s="1" t="s">
        <v>46617</v>
      </c>
      <c r="E7221" s="3">
        <v>0.23719907407407406</v>
      </c>
      <c r="F7221">
        <v>2018</v>
      </c>
    </row>
    <row r="7222" spans="1:6" hidden="1" x14ac:dyDescent="0.25">
      <c r="A7222">
        <v>1803</v>
      </c>
      <c r="B7222">
        <v>1803</v>
      </c>
      <c r="C7222">
        <v>33710</v>
      </c>
      <c r="D7222" s="1" t="s">
        <v>46618</v>
      </c>
      <c r="E7222" s="3">
        <v>0.23734953703703704</v>
      </c>
      <c r="F7222">
        <v>2018</v>
      </c>
    </row>
    <row r="7223" spans="1:6" hidden="1" x14ac:dyDescent="0.25">
      <c r="A7223">
        <v>1804</v>
      </c>
      <c r="B7223">
        <v>1803</v>
      </c>
      <c r="C7223">
        <v>33711</v>
      </c>
      <c r="D7223" s="1" t="s">
        <v>46619</v>
      </c>
      <c r="E7223" s="3">
        <v>0.23734953703703704</v>
      </c>
      <c r="F7223">
        <v>2018</v>
      </c>
    </row>
    <row r="7224" spans="1:6" hidden="1" x14ac:dyDescent="0.25">
      <c r="A7224">
        <v>1805</v>
      </c>
      <c r="B7224">
        <v>1805</v>
      </c>
      <c r="C7224">
        <v>33199</v>
      </c>
      <c r="D7224" s="1" t="s">
        <v>46620</v>
      </c>
      <c r="E7224" s="3">
        <v>0.23737268518518517</v>
      </c>
      <c r="F7224">
        <v>2018</v>
      </c>
    </row>
    <row r="7225" spans="1:6" hidden="1" x14ac:dyDescent="0.25">
      <c r="A7225">
        <v>1806</v>
      </c>
      <c r="B7225">
        <v>1806</v>
      </c>
      <c r="C7225">
        <v>32378</v>
      </c>
      <c r="D7225" s="1" t="s">
        <v>46621</v>
      </c>
      <c r="E7225" s="3">
        <v>0.23739583333333333</v>
      </c>
      <c r="F7225">
        <v>2018</v>
      </c>
    </row>
    <row r="7226" spans="1:6" hidden="1" x14ac:dyDescent="0.25">
      <c r="A7226">
        <v>1807</v>
      </c>
      <c r="B7226">
        <v>1807</v>
      </c>
      <c r="C7226">
        <v>30981</v>
      </c>
      <c r="D7226" s="1" t="s">
        <v>15964</v>
      </c>
      <c r="E7226" s="3">
        <v>0.2374074074074074</v>
      </c>
      <c r="F7226">
        <v>2018</v>
      </c>
    </row>
    <row r="7227" spans="1:6" hidden="1" x14ac:dyDescent="0.25">
      <c r="A7227">
        <v>1808</v>
      </c>
      <c r="B7227">
        <v>1808</v>
      </c>
      <c r="C7227">
        <v>33419</v>
      </c>
      <c r="D7227" s="1" t="s">
        <v>46622</v>
      </c>
      <c r="E7227" s="3">
        <v>0.23749999999999999</v>
      </c>
      <c r="F7227">
        <v>2018</v>
      </c>
    </row>
    <row r="7228" spans="1:6" hidden="1" x14ac:dyDescent="0.25">
      <c r="A7228">
        <v>1809</v>
      </c>
      <c r="B7228">
        <v>1809</v>
      </c>
      <c r="C7228">
        <v>32136</v>
      </c>
      <c r="D7228" s="1" t="s">
        <v>46623</v>
      </c>
      <c r="E7228" s="3">
        <v>0.23754629629629628</v>
      </c>
      <c r="F7228">
        <v>2018</v>
      </c>
    </row>
    <row r="7229" spans="1:6" hidden="1" x14ac:dyDescent="0.25">
      <c r="A7229">
        <v>1810</v>
      </c>
      <c r="B7229">
        <v>1810</v>
      </c>
      <c r="C7229">
        <v>30853</v>
      </c>
      <c r="D7229" s="1" t="s">
        <v>19130</v>
      </c>
      <c r="E7229" s="3">
        <v>0.23759259259259261</v>
      </c>
      <c r="F7229">
        <v>2018</v>
      </c>
    </row>
    <row r="7230" spans="1:6" hidden="1" x14ac:dyDescent="0.25">
      <c r="A7230">
        <v>1811</v>
      </c>
      <c r="B7230">
        <v>1811</v>
      </c>
      <c r="C7230">
        <v>33361</v>
      </c>
      <c r="D7230" s="1" t="s">
        <v>46624</v>
      </c>
      <c r="E7230" s="3">
        <v>0.23768518518518519</v>
      </c>
      <c r="F7230">
        <v>2018</v>
      </c>
    </row>
    <row r="7231" spans="1:6" hidden="1" x14ac:dyDescent="0.25">
      <c r="A7231">
        <v>1812</v>
      </c>
      <c r="B7231">
        <v>1812</v>
      </c>
      <c r="C7231">
        <v>33360</v>
      </c>
      <c r="D7231" s="1" t="s">
        <v>46625</v>
      </c>
      <c r="E7231" s="3">
        <v>0.23769675925925926</v>
      </c>
      <c r="F7231">
        <v>2018</v>
      </c>
    </row>
    <row r="7232" spans="1:6" hidden="1" x14ac:dyDescent="0.25">
      <c r="A7232">
        <v>1813</v>
      </c>
      <c r="B7232">
        <v>1813</v>
      </c>
      <c r="C7232">
        <v>33206</v>
      </c>
      <c r="D7232" s="1" t="s">
        <v>46626</v>
      </c>
      <c r="E7232" s="3">
        <v>0.23771990740740739</v>
      </c>
      <c r="F7232">
        <v>2018</v>
      </c>
    </row>
    <row r="7233" spans="1:6" hidden="1" x14ac:dyDescent="0.25">
      <c r="A7233">
        <v>1814</v>
      </c>
      <c r="B7233">
        <v>1813</v>
      </c>
      <c r="C7233">
        <v>33207</v>
      </c>
      <c r="D7233" s="1" t="s">
        <v>46627</v>
      </c>
      <c r="E7233" s="3">
        <v>0.23771990740740739</v>
      </c>
      <c r="F7233">
        <v>2018</v>
      </c>
    </row>
    <row r="7234" spans="1:6" hidden="1" x14ac:dyDescent="0.25">
      <c r="A7234">
        <v>1815</v>
      </c>
      <c r="B7234">
        <v>1815</v>
      </c>
      <c r="C7234">
        <v>31117</v>
      </c>
      <c r="D7234" s="1" t="s">
        <v>46628</v>
      </c>
      <c r="E7234" s="3">
        <v>0.23778935185185185</v>
      </c>
      <c r="F7234">
        <v>2018</v>
      </c>
    </row>
    <row r="7235" spans="1:6" hidden="1" x14ac:dyDescent="0.25">
      <c r="A7235">
        <v>1816</v>
      </c>
      <c r="B7235">
        <v>1816</v>
      </c>
      <c r="C7235">
        <v>31118</v>
      </c>
      <c r="D7235" s="1" t="s">
        <v>46629</v>
      </c>
      <c r="E7235" s="3">
        <v>0.23780092592592592</v>
      </c>
      <c r="F7235">
        <v>2018</v>
      </c>
    </row>
    <row r="7236" spans="1:6" hidden="1" x14ac:dyDescent="0.25">
      <c r="A7236">
        <v>1817</v>
      </c>
      <c r="B7236">
        <v>1816</v>
      </c>
      <c r="C7236">
        <v>31116</v>
      </c>
      <c r="D7236" s="1" t="s">
        <v>46630</v>
      </c>
      <c r="E7236" s="3">
        <v>0.23780092592592592</v>
      </c>
      <c r="F7236">
        <v>2018</v>
      </c>
    </row>
    <row r="7237" spans="1:6" hidden="1" x14ac:dyDescent="0.25">
      <c r="A7237">
        <v>1818</v>
      </c>
      <c r="B7237">
        <v>1818</v>
      </c>
      <c r="C7237">
        <v>33595</v>
      </c>
      <c r="D7237" s="1" t="s">
        <v>46631</v>
      </c>
      <c r="E7237" s="3">
        <v>0.23782407407407408</v>
      </c>
      <c r="F7237">
        <v>2018</v>
      </c>
    </row>
    <row r="7238" spans="1:6" hidden="1" x14ac:dyDescent="0.25">
      <c r="A7238">
        <v>1819</v>
      </c>
      <c r="B7238">
        <v>1819</v>
      </c>
      <c r="C7238">
        <v>32810</v>
      </c>
      <c r="D7238" s="1" t="s">
        <v>3320</v>
      </c>
      <c r="E7238" s="3">
        <v>0.23787037037037037</v>
      </c>
      <c r="F7238">
        <v>2018</v>
      </c>
    </row>
    <row r="7239" spans="1:6" hidden="1" x14ac:dyDescent="0.25">
      <c r="A7239">
        <v>1820</v>
      </c>
      <c r="B7239">
        <v>1820</v>
      </c>
      <c r="C7239">
        <v>33012</v>
      </c>
      <c r="D7239" s="1" t="s">
        <v>46632</v>
      </c>
      <c r="E7239" s="3">
        <v>0.23792824074074073</v>
      </c>
      <c r="F7239">
        <v>2018</v>
      </c>
    </row>
    <row r="7240" spans="1:6" hidden="1" x14ac:dyDescent="0.25">
      <c r="A7240">
        <v>1821</v>
      </c>
      <c r="B7240">
        <v>1821</v>
      </c>
      <c r="C7240">
        <v>31951</v>
      </c>
      <c r="D7240" s="1" t="s">
        <v>46633</v>
      </c>
      <c r="E7240" s="3">
        <v>0.23796296296296296</v>
      </c>
      <c r="F7240">
        <v>2018</v>
      </c>
    </row>
    <row r="7241" spans="1:6" hidden="1" x14ac:dyDescent="0.25">
      <c r="A7241">
        <v>1822</v>
      </c>
      <c r="B7241">
        <v>1822</v>
      </c>
      <c r="C7241">
        <v>31981</v>
      </c>
      <c r="D7241" s="1" t="s">
        <v>46634</v>
      </c>
      <c r="E7241" s="3">
        <v>0.23828703703703705</v>
      </c>
      <c r="F7241">
        <v>2018</v>
      </c>
    </row>
    <row r="7242" spans="1:6" hidden="1" x14ac:dyDescent="0.25">
      <c r="A7242">
        <v>1823</v>
      </c>
      <c r="B7242">
        <v>1823</v>
      </c>
      <c r="C7242">
        <v>32576</v>
      </c>
      <c r="D7242" s="1" t="s">
        <v>46635</v>
      </c>
      <c r="E7242" s="3">
        <v>0.23841435185185186</v>
      </c>
      <c r="F7242">
        <v>2018</v>
      </c>
    </row>
    <row r="7243" spans="1:6" hidden="1" x14ac:dyDescent="0.25">
      <c r="A7243">
        <v>1824</v>
      </c>
      <c r="B7243">
        <v>1823</v>
      </c>
      <c r="C7243">
        <v>32574</v>
      </c>
      <c r="D7243" s="1" t="s">
        <v>46636</v>
      </c>
      <c r="E7243" s="3">
        <v>0.23841435185185186</v>
      </c>
      <c r="F7243">
        <v>2018</v>
      </c>
    </row>
    <row r="7244" spans="1:6" hidden="1" x14ac:dyDescent="0.25">
      <c r="A7244">
        <v>1825</v>
      </c>
      <c r="B7244">
        <v>1823</v>
      </c>
      <c r="C7244">
        <v>31667</v>
      </c>
      <c r="D7244" s="1" t="s">
        <v>46637</v>
      </c>
      <c r="E7244" s="3">
        <v>0.23841435185185186</v>
      </c>
      <c r="F7244">
        <v>2018</v>
      </c>
    </row>
    <row r="7245" spans="1:6" hidden="1" x14ac:dyDescent="0.25">
      <c r="A7245">
        <v>1826</v>
      </c>
      <c r="B7245">
        <v>1826</v>
      </c>
      <c r="C7245">
        <v>31972</v>
      </c>
      <c r="D7245" s="1" t="s">
        <v>46638</v>
      </c>
      <c r="E7245" s="3">
        <v>0.23842592592592593</v>
      </c>
      <c r="F7245">
        <v>2018</v>
      </c>
    </row>
    <row r="7246" spans="1:6" hidden="1" x14ac:dyDescent="0.25">
      <c r="A7246">
        <v>1827</v>
      </c>
      <c r="B7246">
        <v>1826</v>
      </c>
      <c r="C7246">
        <v>31973</v>
      </c>
      <c r="D7246" s="1" t="s">
        <v>46639</v>
      </c>
      <c r="E7246" s="3">
        <v>0.23842592592592593</v>
      </c>
      <c r="F7246">
        <v>2018</v>
      </c>
    </row>
    <row r="7247" spans="1:6" hidden="1" x14ac:dyDescent="0.25">
      <c r="A7247">
        <v>1828</v>
      </c>
      <c r="B7247">
        <v>1828</v>
      </c>
      <c r="C7247">
        <v>31974</v>
      </c>
      <c r="D7247" s="1" t="s">
        <v>46640</v>
      </c>
      <c r="E7247" s="3">
        <v>0.2384375</v>
      </c>
      <c r="F7247">
        <v>2018</v>
      </c>
    </row>
    <row r="7248" spans="1:6" hidden="1" x14ac:dyDescent="0.25">
      <c r="A7248">
        <v>1829</v>
      </c>
      <c r="B7248">
        <v>1829</v>
      </c>
      <c r="C7248">
        <v>31879</v>
      </c>
      <c r="D7248" s="1" t="s">
        <v>20240</v>
      </c>
      <c r="E7248" s="3">
        <v>0.23858796296296297</v>
      </c>
      <c r="F7248">
        <v>2018</v>
      </c>
    </row>
    <row r="7249" spans="1:6" hidden="1" x14ac:dyDescent="0.25">
      <c r="A7249">
        <v>1830</v>
      </c>
      <c r="B7249">
        <v>1830</v>
      </c>
      <c r="C7249">
        <v>32608</v>
      </c>
      <c r="D7249" s="1" t="s">
        <v>46641</v>
      </c>
      <c r="E7249" s="3">
        <v>0.23887731481481481</v>
      </c>
      <c r="F7249">
        <v>2018</v>
      </c>
    </row>
    <row r="7250" spans="1:6" hidden="1" x14ac:dyDescent="0.25">
      <c r="A7250">
        <v>1831</v>
      </c>
      <c r="B7250">
        <v>1830</v>
      </c>
      <c r="C7250">
        <v>33271</v>
      </c>
      <c r="D7250" s="1" t="s">
        <v>14061</v>
      </c>
      <c r="E7250" s="3">
        <v>0.23887731481481481</v>
      </c>
      <c r="F7250">
        <v>2018</v>
      </c>
    </row>
    <row r="7251" spans="1:6" hidden="1" x14ac:dyDescent="0.25">
      <c r="A7251">
        <v>1832</v>
      </c>
      <c r="B7251">
        <v>1832</v>
      </c>
      <c r="C7251">
        <v>31024</v>
      </c>
      <c r="D7251" s="1" t="s">
        <v>46642</v>
      </c>
      <c r="E7251" s="3">
        <v>0.2388888888888889</v>
      </c>
      <c r="F7251">
        <v>2018</v>
      </c>
    </row>
    <row r="7252" spans="1:6" hidden="1" x14ac:dyDescent="0.25">
      <c r="A7252">
        <v>1833</v>
      </c>
      <c r="B7252">
        <v>1833</v>
      </c>
      <c r="C7252">
        <v>33281</v>
      </c>
      <c r="D7252" s="1" t="s">
        <v>46643</v>
      </c>
      <c r="E7252" s="3">
        <v>0.23900462962962962</v>
      </c>
      <c r="F7252">
        <v>2018</v>
      </c>
    </row>
    <row r="7253" spans="1:6" hidden="1" x14ac:dyDescent="0.25">
      <c r="A7253">
        <v>1834</v>
      </c>
      <c r="B7253">
        <v>1834</v>
      </c>
      <c r="C7253">
        <v>32628</v>
      </c>
      <c r="D7253" s="1" t="s">
        <v>46644</v>
      </c>
      <c r="E7253" s="3">
        <v>0.23912037037037037</v>
      </c>
      <c r="F7253">
        <v>2018</v>
      </c>
    </row>
    <row r="7254" spans="1:6" hidden="1" x14ac:dyDescent="0.25">
      <c r="A7254">
        <v>1835</v>
      </c>
      <c r="B7254">
        <v>1834</v>
      </c>
      <c r="C7254">
        <v>31257</v>
      </c>
      <c r="D7254" s="1" t="s">
        <v>46645</v>
      </c>
      <c r="E7254" s="3">
        <v>0.23912037037037037</v>
      </c>
      <c r="F7254">
        <v>2018</v>
      </c>
    </row>
    <row r="7255" spans="1:6" hidden="1" x14ac:dyDescent="0.25">
      <c r="A7255">
        <v>1836</v>
      </c>
      <c r="B7255">
        <v>1836</v>
      </c>
      <c r="C7255">
        <v>31642</v>
      </c>
      <c r="D7255" s="1" t="s">
        <v>46646</v>
      </c>
      <c r="E7255" s="3">
        <v>0.23917824074074073</v>
      </c>
      <c r="F7255">
        <v>2018</v>
      </c>
    </row>
    <row r="7256" spans="1:6" hidden="1" x14ac:dyDescent="0.25">
      <c r="A7256">
        <v>1837</v>
      </c>
      <c r="B7256">
        <v>1837</v>
      </c>
      <c r="C7256">
        <v>33519</v>
      </c>
      <c r="D7256" s="1" t="s">
        <v>19708</v>
      </c>
      <c r="E7256" s="3">
        <v>0.23924768518518519</v>
      </c>
      <c r="F7256">
        <v>2018</v>
      </c>
    </row>
    <row r="7257" spans="1:6" hidden="1" x14ac:dyDescent="0.25">
      <c r="A7257">
        <v>1838</v>
      </c>
      <c r="B7257">
        <v>1838</v>
      </c>
      <c r="C7257">
        <v>32224</v>
      </c>
      <c r="D7257" s="1" t="s">
        <v>46647</v>
      </c>
      <c r="E7257" s="3">
        <v>0.23927083333333332</v>
      </c>
      <c r="F7257">
        <v>2018</v>
      </c>
    </row>
    <row r="7258" spans="1:6" hidden="1" x14ac:dyDescent="0.25">
      <c r="A7258">
        <v>1839</v>
      </c>
      <c r="B7258">
        <v>1839</v>
      </c>
      <c r="C7258">
        <v>31984</v>
      </c>
      <c r="D7258" s="1" t="s">
        <v>29158</v>
      </c>
      <c r="E7258" s="3">
        <v>0.23936342592592594</v>
      </c>
      <c r="F7258">
        <v>2018</v>
      </c>
    </row>
    <row r="7259" spans="1:6" hidden="1" x14ac:dyDescent="0.25">
      <c r="A7259">
        <v>1840</v>
      </c>
      <c r="B7259">
        <v>1840</v>
      </c>
      <c r="C7259">
        <v>32199</v>
      </c>
      <c r="D7259" s="1" t="s">
        <v>46648</v>
      </c>
      <c r="E7259" s="3">
        <v>0.23939814814814814</v>
      </c>
      <c r="F7259">
        <v>2018</v>
      </c>
    </row>
    <row r="7260" spans="1:6" hidden="1" x14ac:dyDescent="0.25">
      <c r="A7260">
        <v>1841</v>
      </c>
      <c r="B7260">
        <v>1841</v>
      </c>
      <c r="C7260">
        <v>32634</v>
      </c>
      <c r="D7260" s="1" t="s">
        <v>46649</v>
      </c>
      <c r="E7260" s="3">
        <v>0.23947916666666666</v>
      </c>
      <c r="F7260">
        <v>2018</v>
      </c>
    </row>
    <row r="7261" spans="1:6" hidden="1" x14ac:dyDescent="0.25">
      <c r="A7261">
        <v>1842</v>
      </c>
      <c r="B7261">
        <v>1841</v>
      </c>
      <c r="C7261">
        <v>33258</v>
      </c>
      <c r="D7261" s="1" t="s">
        <v>46650</v>
      </c>
      <c r="E7261" s="3">
        <v>0.23947916666666666</v>
      </c>
      <c r="F7261">
        <v>2018</v>
      </c>
    </row>
    <row r="7262" spans="1:6" hidden="1" x14ac:dyDescent="0.25">
      <c r="A7262">
        <v>1843</v>
      </c>
      <c r="B7262">
        <v>1843</v>
      </c>
      <c r="C7262">
        <v>33631</v>
      </c>
      <c r="D7262" s="1" t="s">
        <v>46651</v>
      </c>
      <c r="E7262" s="3">
        <v>0.23950231481481482</v>
      </c>
      <c r="F7262">
        <v>2018</v>
      </c>
    </row>
    <row r="7263" spans="1:6" hidden="1" x14ac:dyDescent="0.25">
      <c r="A7263">
        <v>1844</v>
      </c>
      <c r="B7263">
        <v>1844</v>
      </c>
      <c r="C7263">
        <v>33273</v>
      </c>
      <c r="D7263" s="1" t="s">
        <v>10853</v>
      </c>
      <c r="E7263" s="3">
        <v>0.23976851851851852</v>
      </c>
      <c r="F7263">
        <v>2018</v>
      </c>
    </row>
    <row r="7264" spans="1:6" hidden="1" x14ac:dyDescent="0.25">
      <c r="A7264">
        <v>1845</v>
      </c>
      <c r="B7264">
        <v>1845</v>
      </c>
      <c r="C7264">
        <v>33166</v>
      </c>
      <c r="D7264" s="1" t="s">
        <v>46652</v>
      </c>
      <c r="E7264" s="3">
        <v>0.23984953703703704</v>
      </c>
      <c r="F7264">
        <v>2018</v>
      </c>
    </row>
    <row r="7265" spans="1:6" hidden="1" x14ac:dyDescent="0.25">
      <c r="A7265">
        <v>1846</v>
      </c>
      <c r="B7265">
        <v>1846</v>
      </c>
      <c r="C7265">
        <v>31395</v>
      </c>
      <c r="D7265" s="1" t="s">
        <v>20504</v>
      </c>
      <c r="E7265" s="3">
        <v>0.23991898148148147</v>
      </c>
      <c r="F7265">
        <v>2018</v>
      </c>
    </row>
    <row r="7266" spans="1:6" hidden="1" x14ac:dyDescent="0.25">
      <c r="A7266">
        <v>1847</v>
      </c>
      <c r="B7266">
        <v>1847</v>
      </c>
      <c r="C7266">
        <v>30941</v>
      </c>
      <c r="D7266" s="1" t="s">
        <v>13904</v>
      </c>
      <c r="E7266" s="3">
        <v>0.23998842592592592</v>
      </c>
      <c r="F7266">
        <v>2018</v>
      </c>
    </row>
    <row r="7267" spans="1:6" hidden="1" x14ac:dyDescent="0.25">
      <c r="A7267">
        <v>1848</v>
      </c>
      <c r="B7267">
        <v>1847</v>
      </c>
      <c r="C7267">
        <v>30942</v>
      </c>
      <c r="D7267" s="1" t="s">
        <v>5944</v>
      </c>
      <c r="E7267" s="3">
        <v>0.23998842592592592</v>
      </c>
      <c r="F7267">
        <v>2018</v>
      </c>
    </row>
    <row r="7268" spans="1:6" hidden="1" x14ac:dyDescent="0.25">
      <c r="A7268">
        <v>1849</v>
      </c>
      <c r="B7268">
        <v>1849</v>
      </c>
      <c r="C7268">
        <v>32954</v>
      </c>
      <c r="D7268" s="1" t="s">
        <v>46653</v>
      </c>
      <c r="E7268" s="3">
        <v>0.24027777777777778</v>
      </c>
      <c r="F7268">
        <v>2018</v>
      </c>
    </row>
    <row r="7269" spans="1:6" hidden="1" x14ac:dyDescent="0.25">
      <c r="A7269">
        <v>1850</v>
      </c>
      <c r="B7269">
        <v>1850</v>
      </c>
      <c r="C7269">
        <v>32315</v>
      </c>
      <c r="D7269" s="1" t="s">
        <v>46654</v>
      </c>
      <c r="E7269" s="3">
        <v>0.24030092592592592</v>
      </c>
      <c r="F7269">
        <v>2018</v>
      </c>
    </row>
    <row r="7270" spans="1:6" hidden="1" x14ac:dyDescent="0.25">
      <c r="A7270">
        <v>1851</v>
      </c>
      <c r="B7270">
        <v>1851</v>
      </c>
      <c r="C7270">
        <v>32198</v>
      </c>
      <c r="D7270" s="1" t="s">
        <v>46655</v>
      </c>
      <c r="E7270" s="3">
        <v>0.24050925925925926</v>
      </c>
      <c r="F7270">
        <v>2018</v>
      </c>
    </row>
    <row r="7271" spans="1:6" hidden="1" x14ac:dyDescent="0.25">
      <c r="A7271">
        <v>1852</v>
      </c>
      <c r="B7271">
        <v>1852</v>
      </c>
      <c r="C7271">
        <v>33276</v>
      </c>
      <c r="D7271" s="1" t="s">
        <v>46656</v>
      </c>
      <c r="E7271" s="3">
        <v>0.24053240740740742</v>
      </c>
      <c r="F7271">
        <v>2018</v>
      </c>
    </row>
    <row r="7272" spans="1:6" hidden="1" x14ac:dyDescent="0.25">
      <c r="A7272">
        <v>1853</v>
      </c>
      <c r="B7272">
        <v>1853</v>
      </c>
      <c r="C7272">
        <v>32207</v>
      </c>
      <c r="D7272" s="1" t="s">
        <v>46657</v>
      </c>
      <c r="E7272" s="3">
        <v>0.24056712962962962</v>
      </c>
      <c r="F7272">
        <v>2018</v>
      </c>
    </row>
    <row r="7273" spans="1:6" hidden="1" x14ac:dyDescent="0.25">
      <c r="A7273">
        <v>1854</v>
      </c>
      <c r="B7273">
        <v>1854</v>
      </c>
      <c r="C7273">
        <v>32197</v>
      </c>
      <c r="D7273" s="1" t="s">
        <v>46658</v>
      </c>
      <c r="E7273" s="3">
        <v>0.24057870370370371</v>
      </c>
      <c r="F7273">
        <v>2018</v>
      </c>
    </row>
    <row r="7274" spans="1:6" hidden="1" x14ac:dyDescent="0.25">
      <c r="A7274">
        <v>1855</v>
      </c>
      <c r="B7274">
        <v>1855</v>
      </c>
      <c r="C7274">
        <v>33322</v>
      </c>
      <c r="D7274" s="1" t="s">
        <v>46659</v>
      </c>
      <c r="E7274" s="3">
        <v>0.24122685185185186</v>
      </c>
      <c r="F7274">
        <v>2018</v>
      </c>
    </row>
    <row r="7275" spans="1:6" hidden="1" x14ac:dyDescent="0.25">
      <c r="A7275">
        <v>1856</v>
      </c>
      <c r="B7275">
        <v>1856</v>
      </c>
      <c r="C7275">
        <v>31891</v>
      </c>
      <c r="D7275" s="1" t="s">
        <v>46660</v>
      </c>
      <c r="E7275" s="3">
        <v>0.24123842592592593</v>
      </c>
      <c r="F7275">
        <v>2018</v>
      </c>
    </row>
    <row r="7276" spans="1:6" hidden="1" x14ac:dyDescent="0.25">
      <c r="A7276">
        <v>1857</v>
      </c>
      <c r="B7276">
        <v>1857</v>
      </c>
      <c r="C7276">
        <v>31309</v>
      </c>
      <c r="D7276" s="1" t="s">
        <v>19864</v>
      </c>
      <c r="E7276" s="3">
        <v>0.24135416666666668</v>
      </c>
      <c r="F7276">
        <v>2018</v>
      </c>
    </row>
    <row r="7277" spans="1:6" hidden="1" x14ac:dyDescent="0.25">
      <c r="A7277">
        <v>1858</v>
      </c>
      <c r="B7277">
        <v>1858</v>
      </c>
      <c r="C7277">
        <v>30631</v>
      </c>
      <c r="D7277" s="1" t="s">
        <v>46661</v>
      </c>
      <c r="E7277" s="3">
        <v>0.24150462962962962</v>
      </c>
      <c r="F7277">
        <v>2018</v>
      </c>
    </row>
    <row r="7278" spans="1:6" hidden="1" x14ac:dyDescent="0.25">
      <c r="A7278">
        <v>1859</v>
      </c>
      <c r="B7278">
        <v>1859</v>
      </c>
      <c r="C7278">
        <v>31468</v>
      </c>
      <c r="D7278" s="1" t="s">
        <v>19291</v>
      </c>
      <c r="E7278" s="3">
        <v>0.24177083333333332</v>
      </c>
      <c r="F7278">
        <v>2018</v>
      </c>
    </row>
    <row r="7279" spans="1:6" hidden="1" x14ac:dyDescent="0.25">
      <c r="A7279">
        <v>1860</v>
      </c>
      <c r="B7279">
        <v>1860</v>
      </c>
      <c r="C7279">
        <v>33617</v>
      </c>
      <c r="D7279" s="1" t="s">
        <v>46662</v>
      </c>
      <c r="E7279" s="3">
        <v>0.24204861111111112</v>
      </c>
      <c r="F7279">
        <v>2018</v>
      </c>
    </row>
    <row r="7280" spans="1:6" hidden="1" x14ac:dyDescent="0.25">
      <c r="A7280">
        <v>1861</v>
      </c>
      <c r="B7280">
        <v>1861</v>
      </c>
      <c r="C7280">
        <v>32057</v>
      </c>
      <c r="D7280" s="1" t="s">
        <v>30134</v>
      </c>
      <c r="E7280" s="3">
        <v>0.24216435185185184</v>
      </c>
      <c r="F7280">
        <v>2018</v>
      </c>
    </row>
    <row r="7281" spans="1:6" hidden="1" x14ac:dyDescent="0.25">
      <c r="A7281">
        <v>1862</v>
      </c>
      <c r="B7281">
        <v>1862</v>
      </c>
      <c r="C7281">
        <v>32472</v>
      </c>
      <c r="D7281" s="1" t="s">
        <v>46663</v>
      </c>
      <c r="E7281" s="3">
        <v>0.24229166666666666</v>
      </c>
      <c r="F7281">
        <v>2018</v>
      </c>
    </row>
    <row r="7282" spans="1:6" hidden="1" x14ac:dyDescent="0.25">
      <c r="A7282">
        <v>1863</v>
      </c>
      <c r="B7282">
        <v>1862</v>
      </c>
      <c r="C7282">
        <v>32470</v>
      </c>
      <c r="D7282" s="1" t="s">
        <v>46664</v>
      </c>
      <c r="E7282" s="3">
        <v>0.24229166666666666</v>
      </c>
      <c r="F7282">
        <v>2018</v>
      </c>
    </row>
    <row r="7283" spans="1:6" hidden="1" x14ac:dyDescent="0.25">
      <c r="A7283">
        <v>1864</v>
      </c>
      <c r="B7283">
        <v>1864</v>
      </c>
      <c r="C7283">
        <v>32952</v>
      </c>
      <c r="D7283" s="1" t="s">
        <v>46665</v>
      </c>
      <c r="E7283" s="3">
        <v>0.24243055555555557</v>
      </c>
      <c r="F7283">
        <v>2018</v>
      </c>
    </row>
    <row r="7284" spans="1:6" hidden="1" x14ac:dyDescent="0.25">
      <c r="A7284">
        <v>1865</v>
      </c>
      <c r="B7284">
        <v>1865</v>
      </c>
      <c r="C7284">
        <v>32382</v>
      </c>
      <c r="D7284" s="1" t="s">
        <v>46666</v>
      </c>
      <c r="E7284" s="3">
        <v>0.24244212962962963</v>
      </c>
      <c r="F7284">
        <v>2018</v>
      </c>
    </row>
    <row r="7285" spans="1:6" hidden="1" x14ac:dyDescent="0.25">
      <c r="A7285">
        <v>1866</v>
      </c>
      <c r="B7285">
        <v>1866</v>
      </c>
      <c r="C7285">
        <v>32350</v>
      </c>
      <c r="D7285" s="1" t="s">
        <v>8500</v>
      </c>
      <c r="E7285" s="3">
        <v>0.24284722222222221</v>
      </c>
      <c r="F7285">
        <v>2018</v>
      </c>
    </row>
    <row r="7286" spans="1:6" hidden="1" x14ac:dyDescent="0.25">
      <c r="A7286">
        <v>1867</v>
      </c>
      <c r="B7286">
        <v>1867</v>
      </c>
      <c r="C7286">
        <v>32932</v>
      </c>
      <c r="D7286" s="1" t="s">
        <v>46667</v>
      </c>
      <c r="E7286" s="3">
        <v>0.24287037037037038</v>
      </c>
      <c r="F7286">
        <v>2018</v>
      </c>
    </row>
    <row r="7287" spans="1:6" hidden="1" x14ac:dyDescent="0.25">
      <c r="A7287">
        <v>1868</v>
      </c>
      <c r="B7287">
        <v>1868</v>
      </c>
      <c r="C7287">
        <v>33700</v>
      </c>
      <c r="D7287" s="1" t="s">
        <v>46668</v>
      </c>
      <c r="E7287" s="3">
        <v>0.2429398148148148</v>
      </c>
      <c r="F7287">
        <v>2018</v>
      </c>
    </row>
    <row r="7288" spans="1:6" hidden="1" x14ac:dyDescent="0.25">
      <c r="A7288">
        <v>1869</v>
      </c>
      <c r="B7288">
        <v>1869</v>
      </c>
      <c r="C7288">
        <v>32380</v>
      </c>
      <c r="D7288" s="1" t="s">
        <v>46669</v>
      </c>
      <c r="E7288" s="3">
        <v>0.24296296296296296</v>
      </c>
      <c r="F7288">
        <v>2018</v>
      </c>
    </row>
    <row r="7289" spans="1:6" hidden="1" x14ac:dyDescent="0.25">
      <c r="A7289">
        <v>1870</v>
      </c>
      <c r="B7289">
        <v>1870</v>
      </c>
      <c r="C7289">
        <v>33028</v>
      </c>
      <c r="D7289" s="1" t="s">
        <v>46670</v>
      </c>
      <c r="E7289" s="3">
        <v>0.24320601851851853</v>
      </c>
      <c r="F7289">
        <v>2018</v>
      </c>
    </row>
    <row r="7290" spans="1:6" hidden="1" x14ac:dyDescent="0.25">
      <c r="A7290">
        <v>1871</v>
      </c>
      <c r="B7290">
        <v>1871</v>
      </c>
      <c r="C7290">
        <v>33169</v>
      </c>
      <c r="D7290" s="1" t="s">
        <v>46671</v>
      </c>
      <c r="E7290" s="3">
        <v>0.24337962962962964</v>
      </c>
      <c r="F7290">
        <v>2018</v>
      </c>
    </row>
    <row r="7291" spans="1:6" hidden="1" x14ac:dyDescent="0.25">
      <c r="A7291">
        <v>1872</v>
      </c>
      <c r="B7291">
        <v>1872</v>
      </c>
      <c r="C7291">
        <v>33050</v>
      </c>
      <c r="D7291" s="1" t="s">
        <v>20488</v>
      </c>
      <c r="E7291" s="3">
        <v>0.24344907407407407</v>
      </c>
      <c r="F7291">
        <v>2018</v>
      </c>
    </row>
    <row r="7292" spans="1:6" hidden="1" x14ac:dyDescent="0.25">
      <c r="A7292">
        <v>1873</v>
      </c>
      <c r="B7292">
        <v>1872</v>
      </c>
      <c r="C7292">
        <v>32544</v>
      </c>
      <c r="D7292" s="1" t="s">
        <v>12016</v>
      </c>
      <c r="E7292" s="3">
        <v>0.24344907407407407</v>
      </c>
      <c r="F7292">
        <v>2018</v>
      </c>
    </row>
    <row r="7293" spans="1:6" hidden="1" x14ac:dyDescent="0.25">
      <c r="A7293">
        <v>1874</v>
      </c>
      <c r="B7293">
        <v>1874</v>
      </c>
      <c r="C7293">
        <v>33382</v>
      </c>
      <c r="D7293" s="1" t="s">
        <v>46672</v>
      </c>
      <c r="E7293" s="3">
        <v>0.24347222222222223</v>
      </c>
      <c r="F7293">
        <v>2018</v>
      </c>
    </row>
    <row r="7294" spans="1:6" hidden="1" x14ac:dyDescent="0.25">
      <c r="A7294">
        <v>1875</v>
      </c>
      <c r="B7294">
        <v>1875</v>
      </c>
      <c r="C7294">
        <v>33279</v>
      </c>
      <c r="D7294" s="1" t="s">
        <v>46673</v>
      </c>
      <c r="E7294" s="3">
        <v>0.24368055555555557</v>
      </c>
      <c r="F7294">
        <v>2018</v>
      </c>
    </row>
    <row r="7295" spans="1:6" hidden="1" x14ac:dyDescent="0.25">
      <c r="A7295">
        <v>1876</v>
      </c>
      <c r="B7295">
        <v>1876</v>
      </c>
      <c r="C7295">
        <v>32698</v>
      </c>
      <c r="D7295" s="1" t="s">
        <v>46674</v>
      </c>
      <c r="E7295" s="3">
        <v>0.24372685185185186</v>
      </c>
      <c r="F7295">
        <v>2018</v>
      </c>
    </row>
    <row r="7296" spans="1:6" hidden="1" x14ac:dyDescent="0.25">
      <c r="A7296">
        <v>1877</v>
      </c>
      <c r="B7296">
        <v>1877</v>
      </c>
      <c r="C7296">
        <v>31897</v>
      </c>
      <c r="D7296" s="1" t="s">
        <v>46675</v>
      </c>
      <c r="E7296" s="3">
        <v>0.24386574074074074</v>
      </c>
      <c r="F7296">
        <v>2018</v>
      </c>
    </row>
    <row r="7297" spans="1:6" hidden="1" x14ac:dyDescent="0.25">
      <c r="A7297">
        <v>1878</v>
      </c>
      <c r="B7297">
        <v>1877</v>
      </c>
      <c r="C7297">
        <v>32644</v>
      </c>
      <c r="D7297" s="1" t="s">
        <v>46676</v>
      </c>
      <c r="E7297" s="3">
        <v>0.24386574074074074</v>
      </c>
      <c r="F7297">
        <v>2018</v>
      </c>
    </row>
    <row r="7298" spans="1:6" hidden="1" x14ac:dyDescent="0.25">
      <c r="A7298">
        <v>1879</v>
      </c>
      <c r="B7298">
        <v>1879</v>
      </c>
      <c r="C7298">
        <v>32476</v>
      </c>
      <c r="D7298" s="1" t="s">
        <v>46677</v>
      </c>
      <c r="E7298" s="3">
        <v>0.24387731481481481</v>
      </c>
      <c r="F7298">
        <v>2018</v>
      </c>
    </row>
    <row r="7299" spans="1:6" hidden="1" x14ac:dyDescent="0.25">
      <c r="A7299">
        <v>1880</v>
      </c>
      <c r="B7299">
        <v>1879</v>
      </c>
      <c r="C7299">
        <v>33193</v>
      </c>
      <c r="D7299" s="1" t="s">
        <v>46678</v>
      </c>
      <c r="E7299" s="3">
        <v>0.24387731481481481</v>
      </c>
      <c r="F7299">
        <v>2018</v>
      </c>
    </row>
    <row r="7300" spans="1:6" hidden="1" x14ac:dyDescent="0.25">
      <c r="A7300">
        <v>1881</v>
      </c>
      <c r="B7300">
        <v>1881</v>
      </c>
      <c r="C7300">
        <v>33052</v>
      </c>
      <c r="D7300" s="1" t="s">
        <v>46679</v>
      </c>
      <c r="E7300" s="3">
        <v>0.24388888888888888</v>
      </c>
      <c r="F7300">
        <v>2018</v>
      </c>
    </row>
    <row r="7301" spans="1:6" hidden="1" x14ac:dyDescent="0.25">
      <c r="A7301">
        <v>1882</v>
      </c>
      <c r="B7301">
        <v>1882</v>
      </c>
      <c r="C7301">
        <v>33238</v>
      </c>
      <c r="D7301" s="1" t="s">
        <v>10977</v>
      </c>
      <c r="E7301" s="3">
        <v>0.24391203703703704</v>
      </c>
      <c r="F7301">
        <v>2018</v>
      </c>
    </row>
    <row r="7302" spans="1:6" hidden="1" x14ac:dyDescent="0.25">
      <c r="A7302">
        <v>1883</v>
      </c>
      <c r="B7302">
        <v>1882</v>
      </c>
      <c r="C7302">
        <v>33237</v>
      </c>
      <c r="D7302" s="1" t="s">
        <v>10960</v>
      </c>
      <c r="E7302" s="3">
        <v>0.24391203703703704</v>
      </c>
      <c r="F7302">
        <v>2018</v>
      </c>
    </row>
    <row r="7303" spans="1:6" hidden="1" x14ac:dyDescent="0.25">
      <c r="A7303">
        <v>1884</v>
      </c>
      <c r="B7303">
        <v>1882</v>
      </c>
      <c r="C7303">
        <v>33605</v>
      </c>
      <c r="D7303" s="1" t="s">
        <v>46680</v>
      </c>
      <c r="E7303" s="3">
        <v>0.24391203703703704</v>
      </c>
      <c r="F7303">
        <v>2018</v>
      </c>
    </row>
    <row r="7304" spans="1:6" hidden="1" x14ac:dyDescent="0.25">
      <c r="A7304">
        <v>1885</v>
      </c>
      <c r="B7304">
        <v>1882</v>
      </c>
      <c r="C7304">
        <v>32902</v>
      </c>
      <c r="D7304" s="1" t="s">
        <v>46681</v>
      </c>
      <c r="E7304" s="3">
        <v>0.24391203703703704</v>
      </c>
      <c r="F7304">
        <v>2018</v>
      </c>
    </row>
    <row r="7305" spans="1:6" hidden="1" x14ac:dyDescent="0.25">
      <c r="A7305">
        <v>1886</v>
      </c>
      <c r="B7305">
        <v>1886</v>
      </c>
      <c r="C7305">
        <v>33377</v>
      </c>
      <c r="D7305" s="1" t="s">
        <v>46682</v>
      </c>
      <c r="E7305" s="3">
        <v>0.24393518518518517</v>
      </c>
      <c r="F7305">
        <v>2018</v>
      </c>
    </row>
    <row r="7306" spans="1:6" hidden="1" x14ac:dyDescent="0.25">
      <c r="A7306">
        <v>1887</v>
      </c>
      <c r="B7306">
        <v>1887</v>
      </c>
      <c r="C7306">
        <v>31805</v>
      </c>
      <c r="D7306" s="1" t="s">
        <v>46683</v>
      </c>
      <c r="E7306" s="3">
        <v>0.24401620370370369</v>
      </c>
      <c r="F7306">
        <v>2018</v>
      </c>
    </row>
    <row r="7307" spans="1:6" hidden="1" x14ac:dyDescent="0.25">
      <c r="A7307">
        <v>1888</v>
      </c>
      <c r="B7307">
        <v>1888</v>
      </c>
      <c r="C7307">
        <v>33287</v>
      </c>
      <c r="D7307" s="1" t="s">
        <v>46684</v>
      </c>
      <c r="E7307" s="3">
        <v>0.24406249999999999</v>
      </c>
      <c r="F7307">
        <v>2018</v>
      </c>
    </row>
    <row r="7308" spans="1:6" hidden="1" x14ac:dyDescent="0.25">
      <c r="A7308">
        <v>1889</v>
      </c>
      <c r="B7308">
        <v>1889</v>
      </c>
      <c r="C7308">
        <v>32982</v>
      </c>
      <c r="D7308" s="1" t="s">
        <v>46685</v>
      </c>
      <c r="E7308" s="3">
        <v>0.24416666666666667</v>
      </c>
      <c r="F7308">
        <v>2018</v>
      </c>
    </row>
    <row r="7309" spans="1:6" hidden="1" x14ac:dyDescent="0.25">
      <c r="A7309">
        <v>1890</v>
      </c>
      <c r="B7309">
        <v>1889</v>
      </c>
      <c r="C7309">
        <v>33660</v>
      </c>
      <c r="D7309" s="1" t="s">
        <v>30828</v>
      </c>
      <c r="E7309" s="3">
        <v>0.24416666666666667</v>
      </c>
      <c r="F7309">
        <v>2018</v>
      </c>
    </row>
    <row r="7310" spans="1:6" hidden="1" x14ac:dyDescent="0.25">
      <c r="A7310">
        <v>1891</v>
      </c>
      <c r="B7310">
        <v>1891</v>
      </c>
      <c r="C7310">
        <v>31835</v>
      </c>
      <c r="D7310" s="1" t="s">
        <v>46686</v>
      </c>
      <c r="E7310" s="3">
        <v>0.2441898148148148</v>
      </c>
      <c r="F7310">
        <v>2018</v>
      </c>
    </row>
    <row r="7311" spans="1:6" hidden="1" x14ac:dyDescent="0.25">
      <c r="A7311">
        <v>1892</v>
      </c>
      <c r="B7311">
        <v>1892</v>
      </c>
      <c r="C7311">
        <v>32498</v>
      </c>
      <c r="D7311" s="1" t="s">
        <v>17411</v>
      </c>
      <c r="E7311" s="3">
        <v>0.24438657407407408</v>
      </c>
      <c r="F7311">
        <v>2018</v>
      </c>
    </row>
    <row r="7312" spans="1:6" hidden="1" x14ac:dyDescent="0.25">
      <c r="A7312">
        <v>1893</v>
      </c>
      <c r="B7312">
        <v>1893</v>
      </c>
      <c r="C7312">
        <v>31771</v>
      </c>
      <c r="D7312" s="1" t="s">
        <v>46687</v>
      </c>
      <c r="E7312" s="3">
        <v>0.24445601851851853</v>
      </c>
      <c r="F7312">
        <v>2018</v>
      </c>
    </row>
    <row r="7313" spans="1:6" hidden="1" x14ac:dyDescent="0.25">
      <c r="A7313">
        <v>1894</v>
      </c>
      <c r="B7313">
        <v>1894</v>
      </c>
      <c r="C7313">
        <v>32986</v>
      </c>
      <c r="D7313" s="1" t="s">
        <v>46688</v>
      </c>
      <c r="E7313" s="3">
        <v>0.2444675925925926</v>
      </c>
      <c r="F7313">
        <v>2018</v>
      </c>
    </row>
    <row r="7314" spans="1:6" hidden="1" x14ac:dyDescent="0.25">
      <c r="A7314">
        <v>1895</v>
      </c>
      <c r="B7314">
        <v>1895</v>
      </c>
      <c r="C7314">
        <v>33328</v>
      </c>
      <c r="D7314" s="1" t="s">
        <v>46689</v>
      </c>
      <c r="E7314" s="3">
        <v>0.24467592592592594</v>
      </c>
      <c r="F7314">
        <v>2018</v>
      </c>
    </row>
    <row r="7315" spans="1:6" hidden="1" x14ac:dyDescent="0.25">
      <c r="A7315">
        <v>1896</v>
      </c>
      <c r="B7315">
        <v>1895</v>
      </c>
      <c r="C7315">
        <v>33176</v>
      </c>
      <c r="D7315" s="1" t="s">
        <v>46690</v>
      </c>
      <c r="E7315" s="3">
        <v>0.24467592592592594</v>
      </c>
      <c r="F7315">
        <v>2018</v>
      </c>
    </row>
    <row r="7316" spans="1:6" hidden="1" x14ac:dyDescent="0.25">
      <c r="A7316">
        <v>1897</v>
      </c>
      <c r="B7316">
        <v>1897</v>
      </c>
      <c r="C7316">
        <v>32974</v>
      </c>
      <c r="D7316" s="1" t="s">
        <v>46691</v>
      </c>
      <c r="E7316" s="3">
        <v>0.24486111111111111</v>
      </c>
      <c r="F7316">
        <v>2018</v>
      </c>
    </row>
    <row r="7317" spans="1:6" hidden="1" x14ac:dyDescent="0.25">
      <c r="A7317">
        <v>1898</v>
      </c>
      <c r="B7317">
        <v>1897</v>
      </c>
      <c r="C7317">
        <v>32692</v>
      </c>
      <c r="D7317" s="1" t="s">
        <v>46692</v>
      </c>
      <c r="E7317" s="3">
        <v>0.24486111111111111</v>
      </c>
      <c r="F7317">
        <v>2018</v>
      </c>
    </row>
    <row r="7318" spans="1:6" hidden="1" x14ac:dyDescent="0.25">
      <c r="A7318">
        <v>1899</v>
      </c>
      <c r="B7318">
        <v>1899</v>
      </c>
      <c r="C7318">
        <v>32604</v>
      </c>
      <c r="D7318" s="1" t="s">
        <v>46693</v>
      </c>
      <c r="E7318" s="3">
        <v>0.24487268518518518</v>
      </c>
      <c r="F7318">
        <v>2018</v>
      </c>
    </row>
    <row r="7319" spans="1:6" hidden="1" x14ac:dyDescent="0.25">
      <c r="A7319">
        <v>1900</v>
      </c>
      <c r="B7319">
        <v>1900</v>
      </c>
      <c r="C7319">
        <v>33304</v>
      </c>
      <c r="D7319" s="1" t="s">
        <v>46694</v>
      </c>
      <c r="E7319" s="3">
        <v>0.2449537037037037</v>
      </c>
      <c r="F7319">
        <v>2018</v>
      </c>
    </row>
    <row r="7320" spans="1:6" hidden="1" x14ac:dyDescent="0.25">
      <c r="A7320">
        <v>1901</v>
      </c>
      <c r="B7320">
        <v>1901</v>
      </c>
      <c r="C7320">
        <v>33253</v>
      </c>
      <c r="D7320" s="1" t="s">
        <v>46695</v>
      </c>
      <c r="E7320" s="3">
        <v>0.245</v>
      </c>
      <c r="F7320">
        <v>2018</v>
      </c>
    </row>
    <row r="7321" spans="1:6" hidden="1" x14ac:dyDescent="0.25">
      <c r="A7321">
        <v>1902</v>
      </c>
      <c r="B7321">
        <v>1902</v>
      </c>
      <c r="C7321">
        <v>32652</v>
      </c>
      <c r="D7321" s="1" t="s">
        <v>46696</v>
      </c>
      <c r="E7321" s="3">
        <v>0.24502314814814816</v>
      </c>
      <c r="F7321">
        <v>2018</v>
      </c>
    </row>
    <row r="7322" spans="1:6" hidden="1" x14ac:dyDescent="0.25">
      <c r="A7322">
        <v>1903</v>
      </c>
      <c r="B7322">
        <v>1903</v>
      </c>
      <c r="C7322">
        <v>30539</v>
      </c>
      <c r="D7322" s="1" t="s">
        <v>1257</v>
      </c>
      <c r="E7322" s="3">
        <v>0.24534722222222222</v>
      </c>
      <c r="F7322">
        <v>2018</v>
      </c>
    </row>
    <row r="7323" spans="1:6" hidden="1" x14ac:dyDescent="0.25">
      <c r="A7323">
        <v>1904</v>
      </c>
      <c r="B7323">
        <v>1904</v>
      </c>
      <c r="C7323">
        <v>32070</v>
      </c>
      <c r="D7323" s="1" t="s">
        <v>46697</v>
      </c>
      <c r="E7323" s="3">
        <v>0.24553240740740739</v>
      </c>
      <c r="F7323">
        <v>2018</v>
      </c>
    </row>
    <row r="7324" spans="1:6" hidden="1" x14ac:dyDescent="0.25">
      <c r="A7324">
        <v>1905</v>
      </c>
      <c r="B7324">
        <v>1905</v>
      </c>
      <c r="C7324">
        <v>32150</v>
      </c>
      <c r="D7324" s="1" t="s">
        <v>46698</v>
      </c>
      <c r="E7324" s="3">
        <v>0.24562500000000001</v>
      </c>
      <c r="F7324">
        <v>2018</v>
      </c>
    </row>
    <row r="7325" spans="1:6" hidden="1" x14ac:dyDescent="0.25">
      <c r="A7325">
        <v>1906</v>
      </c>
      <c r="B7325">
        <v>1905</v>
      </c>
      <c r="C7325">
        <v>33466</v>
      </c>
      <c r="D7325" s="1" t="s">
        <v>46699</v>
      </c>
      <c r="E7325" s="3">
        <v>0.24562500000000001</v>
      </c>
      <c r="F7325">
        <v>2018</v>
      </c>
    </row>
    <row r="7326" spans="1:6" hidden="1" x14ac:dyDescent="0.25">
      <c r="A7326">
        <v>1907</v>
      </c>
      <c r="B7326">
        <v>1905</v>
      </c>
      <c r="C7326">
        <v>33630</v>
      </c>
      <c r="D7326" s="1" t="s">
        <v>46700</v>
      </c>
      <c r="E7326" s="3">
        <v>0.24562500000000001</v>
      </c>
      <c r="F7326">
        <v>2018</v>
      </c>
    </row>
    <row r="7327" spans="1:6" hidden="1" x14ac:dyDescent="0.25">
      <c r="A7327">
        <v>1908</v>
      </c>
      <c r="B7327">
        <v>1908</v>
      </c>
      <c r="C7327">
        <v>33616</v>
      </c>
      <c r="D7327" s="1" t="s">
        <v>46701</v>
      </c>
      <c r="E7327" s="3">
        <v>0.24607638888888889</v>
      </c>
      <c r="F7327">
        <v>2018</v>
      </c>
    </row>
    <row r="7328" spans="1:6" hidden="1" x14ac:dyDescent="0.25">
      <c r="A7328">
        <v>1909</v>
      </c>
      <c r="B7328">
        <v>1908</v>
      </c>
      <c r="C7328">
        <v>32870</v>
      </c>
      <c r="D7328" s="1" t="s">
        <v>46702</v>
      </c>
      <c r="E7328" s="3">
        <v>0.24607638888888889</v>
      </c>
      <c r="F7328">
        <v>2018</v>
      </c>
    </row>
    <row r="7329" spans="1:6" hidden="1" x14ac:dyDescent="0.25">
      <c r="A7329">
        <v>1910</v>
      </c>
      <c r="B7329">
        <v>1910</v>
      </c>
      <c r="C7329">
        <v>33539</v>
      </c>
      <c r="D7329" s="1" t="s">
        <v>46703</v>
      </c>
      <c r="E7329" s="3">
        <v>0.24613425925925925</v>
      </c>
      <c r="F7329">
        <v>2018</v>
      </c>
    </row>
    <row r="7330" spans="1:6" hidden="1" x14ac:dyDescent="0.25">
      <c r="A7330">
        <v>1911</v>
      </c>
      <c r="B7330">
        <v>1911</v>
      </c>
      <c r="C7330">
        <v>30422</v>
      </c>
      <c r="D7330" s="1" t="s">
        <v>46704</v>
      </c>
      <c r="E7330" s="3">
        <v>0.24623842592592593</v>
      </c>
      <c r="F7330">
        <v>2018</v>
      </c>
    </row>
    <row r="7331" spans="1:6" hidden="1" x14ac:dyDescent="0.25">
      <c r="A7331">
        <v>1912</v>
      </c>
      <c r="B7331">
        <v>1911</v>
      </c>
      <c r="C7331">
        <v>32442</v>
      </c>
      <c r="D7331" s="1" t="s">
        <v>46705</v>
      </c>
      <c r="E7331" s="3">
        <v>0.24623842592592593</v>
      </c>
      <c r="F7331">
        <v>2018</v>
      </c>
    </row>
    <row r="7332" spans="1:6" hidden="1" x14ac:dyDescent="0.25">
      <c r="A7332">
        <v>1913</v>
      </c>
      <c r="B7332">
        <v>1913</v>
      </c>
      <c r="C7332">
        <v>33305</v>
      </c>
      <c r="D7332" s="1" t="s">
        <v>46706</v>
      </c>
      <c r="E7332" s="3">
        <v>0.24642361111111111</v>
      </c>
      <c r="F7332">
        <v>2018</v>
      </c>
    </row>
    <row r="7333" spans="1:6" hidden="1" x14ac:dyDescent="0.25">
      <c r="A7333">
        <v>1914</v>
      </c>
      <c r="B7333">
        <v>1914</v>
      </c>
      <c r="C7333">
        <v>30871</v>
      </c>
      <c r="D7333" s="1" t="s">
        <v>29586</v>
      </c>
      <c r="E7333" s="3">
        <v>0.24649305555555556</v>
      </c>
      <c r="F7333">
        <v>2018</v>
      </c>
    </row>
    <row r="7334" spans="1:6" hidden="1" x14ac:dyDescent="0.25">
      <c r="A7334">
        <v>1915</v>
      </c>
      <c r="B7334">
        <v>1915</v>
      </c>
      <c r="C7334">
        <v>33090</v>
      </c>
      <c r="D7334" s="1" t="s">
        <v>46707</v>
      </c>
      <c r="E7334" s="3">
        <v>0.24690972222222221</v>
      </c>
      <c r="F7334">
        <v>2018</v>
      </c>
    </row>
    <row r="7335" spans="1:6" hidden="1" x14ac:dyDescent="0.25">
      <c r="A7335">
        <v>1916</v>
      </c>
      <c r="B7335">
        <v>1916</v>
      </c>
      <c r="C7335">
        <v>33618</v>
      </c>
      <c r="D7335" s="1" t="s">
        <v>20365</v>
      </c>
      <c r="E7335" s="3">
        <v>0.24708333333333332</v>
      </c>
      <c r="F7335">
        <v>2018</v>
      </c>
    </row>
    <row r="7336" spans="1:6" hidden="1" x14ac:dyDescent="0.25">
      <c r="A7336">
        <v>1917</v>
      </c>
      <c r="B7336">
        <v>1917</v>
      </c>
      <c r="C7336">
        <v>31653</v>
      </c>
      <c r="D7336" s="1" t="s">
        <v>46708</v>
      </c>
      <c r="E7336" s="3">
        <v>0.24725694444444443</v>
      </c>
      <c r="F7336">
        <v>2018</v>
      </c>
    </row>
    <row r="7337" spans="1:6" hidden="1" x14ac:dyDescent="0.25">
      <c r="A7337">
        <v>1918</v>
      </c>
      <c r="B7337">
        <v>1918</v>
      </c>
      <c r="C7337">
        <v>32834</v>
      </c>
      <c r="D7337" s="1" t="s">
        <v>46709</v>
      </c>
      <c r="E7337" s="3">
        <v>0.24728009259259259</v>
      </c>
      <c r="F7337">
        <v>2018</v>
      </c>
    </row>
    <row r="7338" spans="1:6" hidden="1" x14ac:dyDescent="0.25">
      <c r="A7338">
        <v>1919</v>
      </c>
      <c r="B7338">
        <v>1919</v>
      </c>
      <c r="C7338">
        <v>32452</v>
      </c>
      <c r="D7338" s="1" t="s">
        <v>12281</v>
      </c>
      <c r="E7338" s="3">
        <v>0.24753472222222223</v>
      </c>
      <c r="F7338">
        <v>2018</v>
      </c>
    </row>
    <row r="7339" spans="1:6" hidden="1" x14ac:dyDescent="0.25">
      <c r="A7339">
        <v>1920</v>
      </c>
      <c r="B7339">
        <v>1920</v>
      </c>
      <c r="C7339">
        <v>33427</v>
      </c>
      <c r="D7339" s="1" t="s">
        <v>46710</v>
      </c>
      <c r="E7339" s="3">
        <v>0.24754629629629629</v>
      </c>
      <c r="F7339">
        <v>2018</v>
      </c>
    </row>
    <row r="7340" spans="1:6" hidden="1" x14ac:dyDescent="0.25">
      <c r="A7340">
        <v>1921</v>
      </c>
      <c r="B7340">
        <v>1921</v>
      </c>
      <c r="C7340">
        <v>32582</v>
      </c>
      <c r="D7340" s="1" t="s">
        <v>46711</v>
      </c>
      <c r="E7340" s="3">
        <v>0.24758101851851852</v>
      </c>
      <c r="F7340">
        <v>2018</v>
      </c>
    </row>
    <row r="7341" spans="1:6" hidden="1" x14ac:dyDescent="0.25">
      <c r="A7341">
        <v>1922</v>
      </c>
      <c r="B7341">
        <v>1921</v>
      </c>
      <c r="C7341">
        <v>30970</v>
      </c>
      <c r="D7341" s="1" t="s">
        <v>46712</v>
      </c>
      <c r="E7341" s="3">
        <v>0.24758101851851852</v>
      </c>
      <c r="F7341">
        <v>2018</v>
      </c>
    </row>
    <row r="7342" spans="1:6" hidden="1" x14ac:dyDescent="0.25">
      <c r="A7342">
        <v>1923</v>
      </c>
      <c r="B7342">
        <v>1923</v>
      </c>
      <c r="C7342">
        <v>33054</v>
      </c>
      <c r="D7342" s="1" t="s">
        <v>46713</v>
      </c>
      <c r="E7342" s="3">
        <v>0.24783564814814815</v>
      </c>
      <c r="F7342">
        <v>2018</v>
      </c>
    </row>
    <row r="7343" spans="1:6" hidden="1" x14ac:dyDescent="0.25">
      <c r="A7343">
        <v>1924</v>
      </c>
      <c r="B7343">
        <v>1923</v>
      </c>
      <c r="C7343">
        <v>32364</v>
      </c>
      <c r="D7343" s="1" t="s">
        <v>13853</v>
      </c>
      <c r="E7343" s="3">
        <v>0.24783564814814815</v>
      </c>
      <c r="F7343">
        <v>2018</v>
      </c>
    </row>
    <row r="7344" spans="1:6" hidden="1" x14ac:dyDescent="0.25">
      <c r="A7344">
        <v>1925</v>
      </c>
      <c r="B7344">
        <v>1925</v>
      </c>
      <c r="C7344">
        <v>33369</v>
      </c>
      <c r="D7344" s="1" t="s">
        <v>46714</v>
      </c>
      <c r="E7344" s="3">
        <v>0.24790509259259258</v>
      </c>
      <c r="F7344">
        <v>2018</v>
      </c>
    </row>
    <row r="7345" spans="1:6" hidden="1" x14ac:dyDescent="0.25">
      <c r="A7345">
        <v>1926</v>
      </c>
      <c r="B7345">
        <v>1925</v>
      </c>
      <c r="C7345">
        <v>33370</v>
      </c>
      <c r="D7345" s="1" t="s">
        <v>46715</v>
      </c>
      <c r="E7345" s="3">
        <v>0.24790509259259258</v>
      </c>
      <c r="F7345">
        <v>2018</v>
      </c>
    </row>
    <row r="7346" spans="1:6" hidden="1" x14ac:dyDescent="0.25">
      <c r="A7346">
        <v>1927</v>
      </c>
      <c r="B7346">
        <v>1927</v>
      </c>
      <c r="C7346">
        <v>32151</v>
      </c>
      <c r="D7346" s="1" t="s">
        <v>46716</v>
      </c>
      <c r="E7346" s="3">
        <v>0.24792824074074074</v>
      </c>
      <c r="F7346">
        <v>2018</v>
      </c>
    </row>
    <row r="7347" spans="1:6" hidden="1" x14ac:dyDescent="0.25">
      <c r="A7347">
        <v>1928</v>
      </c>
      <c r="B7347">
        <v>1928</v>
      </c>
      <c r="C7347">
        <v>32256</v>
      </c>
      <c r="D7347" s="1" t="s">
        <v>46717</v>
      </c>
      <c r="E7347" s="3">
        <v>0.24802083333333333</v>
      </c>
      <c r="F7347">
        <v>2018</v>
      </c>
    </row>
    <row r="7348" spans="1:6" hidden="1" x14ac:dyDescent="0.25">
      <c r="A7348">
        <v>1929</v>
      </c>
      <c r="B7348">
        <v>1929</v>
      </c>
      <c r="C7348">
        <v>33386</v>
      </c>
      <c r="D7348" s="1" t="s">
        <v>46718</v>
      </c>
      <c r="E7348" s="3">
        <v>0.2480324074074074</v>
      </c>
      <c r="F7348">
        <v>2018</v>
      </c>
    </row>
    <row r="7349" spans="1:6" hidden="1" x14ac:dyDescent="0.25">
      <c r="A7349">
        <v>1930</v>
      </c>
      <c r="B7349">
        <v>1930</v>
      </c>
      <c r="C7349">
        <v>32732</v>
      </c>
      <c r="D7349" s="1" t="s">
        <v>46719</v>
      </c>
      <c r="E7349" s="3">
        <v>0.24812500000000001</v>
      </c>
      <c r="F7349">
        <v>2018</v>
      </c>
    </row>
    <row r="7350" spans="1:6" hidden="1" x14ac:dyDescent="0.25">
      <c r="A7350">
        <v>1931</v>
      </c>
      <c r="B7350">
        <v>1931</v>
      </c>
      <c r="C7350">
        <v>32700</v>
      </c>
      <c r="D7350" s="1" t="s">
        <v>46720</v>
      </c>
      <c r="E7350" s="3">
        <v>0.24837962962962962</v>
      </c>
      <c r="F7350">
        <v>2018</v>
      </c>
    </row>
    <row r="7351" spans="1:6" hidden="1" x14ac:dyDescent="0.25">
      <c r="A7351">
        <v>1932</v>
      </c>
      <c r="B7351">
        <v>1932</v>
      </c>
      <c r="C7351">
        <v>530</v>
      </c>
      <c r="D7351" s="1" t="s">
        <v>20203</v>
      </c>
      <c r="E7351" s="3">
        <v>0.24841435185185184</v>
      </c>
      <c r="F7351">
        <v>2018</v>
      </c>
    </row>
    <row r="7352" spans="1:6" hidden="1" x14ac:dyDescent="0.25">
      <c r="A7352">
        <v>1933</v>
      </c>
      <c r="B7352">
        <v>1933</v>
      </c>
      <c r="C7352">
        <v>32291</v>
      </c>
      <c r="D7352" s="1" t="s">
        <v>28806</v>
      </c>
      <c r="E7352" s="3">
        <v>0.24846064814814814</v>
      </c>
      <c r="F7352">
        <v>2018</v>
      </c>
    </row>
    <row r="7353" spans="1:6" hidden="1" x14ac:dyDescent="0.25">
      <c r="A7353">
        <v>1934</v>
      </c>
      <c r="B7353">
        <v>1934</v>
      </c>
      <c r="C7353">
        <v>30384</v>
      </c>
      <c r="D7353" s="1" t="s">
        <v>5568</v>
      </c>
      <c r="E7353" s="3">
        <v>0.24863425925925925</v>
      </c>
      <c r="F7353">
        <v>2018</v>
      </c>
    </row>
    <row r="7354" spans="1:6" hidden="1" x14ac:dyDescent="0.25">
      <c r="A7354">
        <v>1935</v>
      </c>
      <c r="B7354">
        <v>1935</v>
      </c>
      <c r="C7354">
        <v>33144</v>
      </c>
      <c r="D7354" s="1" t="s">
        <v>20458</v>
      </c>
      <c r="E7354" s="3">
        <v>0.24878472222222223</v>
      </c>
      <c r="F7354">
        <v>2018</v>
      </c>
    </row>
    <row r="7355" spans="1:6" hidden="1" x14ac:dyDescent="0.25">
      <c r="A7355">
        <v>1936</v>
      </c>
      <c r="B7355">
        <v>1936</v>
      </c>
      <c r="C7355">
        <v>33632</v>
      </c>
      <c r="D7355" s="1" t="s">
        <v>46721</v>
      </c>
      <c r="E7355" s="3">
        <v>0.24885416666666665</v>
      </c>
      <c r="F7355">
        <v>2018</v>
      </c>
    </row>
    <row r="7356" spans="1:6" hidden="1" x14ac:dyDescent="0.25">
      <c r="A7356">
        <v>1937</v>
      </c>
      <c r="B7356">
        <v>1937</v>
      </c>
      <c r="C7356">
        <v>523</v>
      </c>
      <c r="D7356" s="1" t="s">
        <v>19990</v>
      </c>
      <c r="E7356" s="3">
        <v>0.24890046296296298</v>
      </c>
      <c r="F7356">
        <v>2018</v>
      </c>
    </row>
    <row r="7357" spans="1:6" hidden="1" x14ac:dyDescent="0.25">
      <c r="A7357">
        <v>1938</v>
      </c>
      <c r="B7357">
        <v>1938</v>
      </c>
      <c r="C7357">
        <v>31919</v>
      </c>
      <c r="D7357" s="1" t="s">
        <v>46722</v>
      </c>
      <c r="E7357" s="3">
        <v>0.24910879629629629</v>
      </c>
      <c r="F7357">
        <v>2018</v>
      </c>
    </row>
    <row r="7358" spans="1:6" hidden="1" x14ac:dyDescent="0.25">
      <c r="A7358">
        <v>1939</v>
      </c>
      <c r="B7358">
        <v>1939</v>
      </c>
      <c r="C7358">
        <v>33650</v>
      </c>
      <c r="D7358" s="1" t="s">
        <v>31635</v>
      </c>
      <c r="E7358" s="3">
        <v>0.24921296296296297</v>
      </c>
      <c r="F7358">
        <v>2018</v>
      </c>
    </row>
    <row r="7359" spans="1:6" hidden="1" x14ac:dyDescent="0.25">
      <c r="A7359">
        <v>1940</v>
      </c>
      <c r="B7359">
        <v>1940</v>
      </c>
      <c r="C7359">
        <v>32844</v>
      </c>
      <c r="D7359" s="1" t="s">
        <v>46723</v>
      </c>
      <c r="E7359" s="3">
        <v>0.2492476851851852</v>
      </c>
      <c r="F7359">
        <v>2018</v>
      </c>
    </row>
    <row r="7360" spans="1:6" hidden="1" x14ac:dyDescent="0.25">
      <c r="A7360">
        <v>1941</v>
      </c>
      <c r="B7360">
        <v>1941</v>
      </c>
      <c r="C7360">
        <v>33559</v>
      </c>
      <c r="D7360" s="1" t="s">
        <v>46724</v>
      </c>
      <c r="E7360" s="3">
        <v>0.24925925925925926</v>
      </c>
      <c r="F7360">
        <v>2018</v>
      </c>
    </row>
    <row r="7361" spans="1:6" hidden="1" x14ac:dyDescent="0.25">
      <c r="A7361">
        <v>1942</v>
      </c>
      <c r="B7361">
        <v>1942</v>
      </c>
      <c r="C7361">
        <v>31707</v>
      </c>
      <c r="D7361" s="1" t="s">
        <v>46725</v>
      </c>
      <c r="E7361" s="3">
        <v>0.24930555555555556</v>
      </c>
      <c r="F7361">
        <v>2018</v>
      </c>
    </row>
    <row r="7362" spans="1:6" hidden="1" x14ac:dyDescent="0.25">
      <c r="A7362">
        <v>1943</v>
      </c>
      <c r="B7362">
        <v>1943</v>
      </c>
      <c r="C7362">
        <v>32742</v>
      </c>
      <c r="D7362" s="1" t="s">
        <v>46726</v>
      </c>
      <c r="E7362" s="3">
        <v>0.24943287037037037</v>
      </c>
      <c r="F7362">
        <v>2018</v>
      </c>
    </row>
    <row r="7363" spans="1:6" hidden="1" x14ac:dyDescent="0.25">
      <c r="A7363">
        <v>1944</v>
      </c>
      <c r="B7363">
        <v>1944</v>
      </c>
      <c r="C7363">
        <v>31043</v>
      </c>
      <c r="D7363" s="1" t="s">
        <v>20570</v>
      </c>
      <c r="E7363" s="3">
        <v>0.24945601851851851</v>
      </c>
      <c r="F7363">
        <v>2018</v>
      </c>
    </row>
    <row r="7364" spans="1:6" hidden="1" x14ac:dyDescent="0.25">
      <c r="A7364">
        <v>1945</v>
      </c>
      <c r="B7364">
        <v>1945</v>
      </c>
      <c r="C7364">
        <v>33205</v>
      </c>
      <c r="D7364" s="1" t="s">
        <v>46727</v>
      </c>
      <c r="E7364" s="3">
        <v>0.2495023148148148</v>
      </c>
      <c r="F7364">
        <v>2018</v>
      </c>
    </row>
    <row r="7365" spans="1:6" hidden="1" x14ac:dyDescent="0.25">
      <c r="A7365">
        <v>1946</v>
      </c>
      <c r="B7365">
        <v>1946</v>
      </c>
      <c r="C7365">
        <v>31666</v>
      </c>
      <c r="D7365" s="1" t="s">
        <v>46728</v>
      </c>
      <c r="E7365" s="3">
        <v>0.24965277777777778</v>
      </c>
      <c r="F7365">
        <v>2018</v>
      </c>
    </row>
    <row r="7366" spans="1:6" hidden="1" x14ac:dyDescent="0.25">
      <c r="A7366">
        <v>1947</v>
      </c>
      <c r="B7366">
        <v>1947</v>
      </c>
      <c r="C7366">
        <v>31729</v>
      </c>
      <c r="D7366" s="1" t="s">
        <v>8275</v>
      </c>
      <c r="E7366" s="3">
        <v>0.24974537037037037</v>
      </c>
      <c r="F7366">
        <v>2018</v>
      </c>
    </row>
    <row r="7367" spans="1:6" hidden="1" x14ac:dyDescent="0.25">
      <c r="A7367">
        <v>1948</v>
      </c>
      <c r="B7367">
        <v>1948</v>
      </c>
      <c r="C7367">
        <v>31884</v>
      </c>
      <c r="D7367" s="1" t="s">
        <v>26195</v>
      </c>
      <c r="E7367" s="3">
        <v>0.25</v>
      </c>
      <c r="F7367">
        <v>2018</v>
      </c>
    </row>
    <row r="7368" spans="1:6" hidden="1" x14ac:dyDescent="0.25">
      <c r="A7368">
        <v>1949</v>
      </c>
      <c r="B7368">
        <v>1949</v>
      </c>
      <c r="C7368">
        <v>31381</v>
      </c>
      <c r="D7368" s="1" t="s">
        <v>46729</v>
      </c>
      <c r="E7368" s="3">
        <v>0.25011574074074072</v>
      </c>
      <c r="F7368">
        <v>2018</v>
      </c>
    </row>
    <row r="7369" spans="1:6" hidden="1" x14ac:dyDescent="0.25">
      <c r="A7369">
        <v>1950</v>
      </c>
      <c r="B7369">
        <v>1950</v>
      </c>
      <c r="C7369">
        <v>33667</v>
      </c>
      <c r="D7369" s="1" t="s">
        <v>20280</v>
      </c>
      <c r="E7369" s="3">
        <v>0.2504513888888889</v>
      </c>
      <c r="F7369">
        <v>2018</v>
      </c>
    </row>
    <row r="7370" spans="1:6" hidden="1" x14ac:dyDescent="0.25">
      <c r="A7370">
        <v>1951</v>
      </c>
      <c r="B7370">
        <v>1951</v>
      </c>
      <c r="C7370">
        <v>32832</v>
      </c>
      <c r="D7370" s="1" t="s">
        <v>46730</v>
      </c>
      <c r="E7370" s="3">
        <v>0.25065972222222221</v>
      </c>
      <c r="F7370">
        <v>2018</v>
      </c>
    </row>
    <row r="7371" spans="1:6" hidden="1" x14ac:dyDescent="0.25">
      <c r="A7371">
        <v>1952</v>
      </c>
      <c r="B7371">
        <v>1952</v>
      </c>
      <c r="C7371">
        <v>33223</v>
      </c>
      <c r="D7371" s="1" t="s">
        <v>46731</v>
      </c>
      <c r="E7371" s="3">
        <v>0.25071759259259258</v>
      </c>
      <c r="F7371">
        <v>2018</v>
      </c>
    </row>
    <row r="7372" spans="1:6" hidden="1" x14ac:dyDescent="0.25">
      <c r="A7372">
        <v>1953</v>
      </c>
      <c r="B7372">
        <v>1953</v>
      </c>
      <c r="C7372">
        <v>33300</v>
      </c>
      <c r="D7372" s="1" t="s">
        <v>31378</v>
      </c>
      <c r="E7372" s="3">
        <v>0.25072916666666667</v>
      </c>
      <c r="F7372">
        <v>2018</v>
      </c>
    </row>
    <row r="7373" spans="1:6" hidden="1" x14ac:dyDescent="0.25">
      <c r="A7373">
        <v>1954</v>
      </c>
      <c r="B7373">
        <v>1954</v>
      </c>
      <c r="C7373">
        <v>539</v>
      </c>
      <c r="D7373" s="1" t="s">
        <v>20280</v>
      </c>
      <c r="E7373" s="3">
        <v>0.25078703703703703</v>
      </c>
      <c r="F7373">
        <v>2018</v>
      </c>
    </row>
    <row r="7374" spans="1:6" hidden="1" x14ac:dyDescent="0.25">
      <c r="A7374">
        <v>1955</v>
      </c>
      <c r="B7374">
        <v>1955</v>
      </c>
      <c r="C7374">
        <v>33283</v>
      </c>
      <c r="D7374" s="1" t="s">
        <v>46732</v>
      </c>
      <c r="E7374" s="3">
        <v>0.25079861111111112</v>
      </c>
      <c r="F7374">
        <v>2018</v>
      </c>
    </row>
    <row r="7375" spans="1:6" hidden="1" x14ac:dyDescent="0.25">
      <c r="A7375">
        <v>1956</v>
      </c>
      <c r="B7375">
        <v>1956</v>
      </c>
      <c r="C7375">
        <v>32648</v>
      </c>
      <c r="D7375" s="1" t="s">
        <v>46733</v>
      </c>
      <c r="E7375" s="3">
        <v>0.25082175925925926</v>
      </c>
      <c r="F7375">
        <v>2018</v>
      </c>
    </row>
    <row r="7376" spans="1:6" hidden="1" x14ac:dyDescent="0.25">
      <c r="A7376">
        <v>1957</v>
      </c>
      <c r="B7376">
        <v>1957</v>
      </c>
      <c r="C7376">
        <v>33424</v>
      </c>
      <c r="D7376" s="1" t="s">
        <v>46734</v>
      </c>
      <c r="E7376" s="3">
        <v>0.25084490740740739</v>
      </c>
      <c r="F7376">
        <v>2018</v>
      </c>
    </row>
    <row r="7377" spans="1:6" hidden="1" x14ac:dyDescent="0.25">
      <c r="A7377">
        <v>1958</v>
      </c>
      <c r="B7377">
        <v>1958</v>
      </c>
      <c r="C7377">
        <v>33718</v>
      </c>
      <c r="D7377" s="1" t="s">
        <v>46735</v>
      </c>
      <c r="E7377" s="3">
        <v>0.25101851851851853</v>
      </c>
      <c r="F7377">
        <v>2018</v>
      </c>
    </row>
    <row r="7378" spans="1:6" hidden="1" x14ac:dyDescent="0.25">
      <c r="A7378">
        <v>1959</v>
      </c>
      <c r="B7378">
        <v>1959</v>
      </c>
      <c r="C7378">
        <v>32942</v>
      </c>
      <c r="D7378" s="1" t="s">
        <v>46736</v>
      </c>
      <c r="E7378" s="3">
        <v>0.25115740740740738</v>
      </c>
      <c r="F7378">
        <v>2018</v>
      </c>
    </row>
    <row r="7379" spans="1:6" hidden="1" x14ac:dyDescent="0.25">
      <c r="A7379">
        <v>1960</v>
      </c>
      <c r="B7379">
        <v>1960</v>
      </c>
      <c r="C7379">
        <v>33218</v>
      </c>
      <c r="D7379" s="1" t="s">
        <v>46737</v>
      </c>
      <c r="E7379" s="3">
        <v>0.25116898148148148</v>
      </c>
      <c r="F7379">
        <v>2018</v>
      </c>
    </row>
    <row r="7380" spans="1:6" hidden="1" x14ac:dyDescent="0.25">
      <c r="A7380">
        <v>1961</v>
      </c>
      <c r="B7380">
        <v>1961</v>
      </c>
      <c r="C7380">
        <v>33086</v>
      </c>
      <c r="D7380" s="1" t="s">
        <v>46738</v>
      </c>
      <c r="E7380" s="3">
        <v>0.25118055555555557</v>
      </c>
      <c r="F7380">
        <v>2018</v>
      </c>
    </row>
    <row r="7381" spans="1:6" hidden="1" x14ac:dyDescent="0.25">
      <c r="A7381">
        <v>1962</v>
      </c>
      <c r="B7381">
        <v>1962</v>
      </c>
      <c r="C7381">
        <v>31115</v>
      </c>
      <c r="D7381" s="1" t="s">
        <v>46739</v>
      </c>
      <c r="E7381" s="3">
        <v>0.25162037037037038</v>
      </c>
      <c r="F7381">
        <v>2018</v>
      </c>
    </row>
    <row r="7382" spans="1:6" hidden="1" x14ac:dyDescent="0.25">
      <c r="A7382">
        <v>1963</v>
      </c>
      <c r="B7382">
        <v>1963</v>
      </c>
      <c r="C7382">
        <v>30949</v>
      </c>
      <c r="D7382" s="1" t="s">
        <v>46740</v>
      </c>
      <c r="E7382" s="3">
        <v>0.25168981481481484</v>
      </c>
      <c r="F7382">
        <v>2018</v>
      </c>
    </row>
    <row r="7383" spans="1:6" hidden="1" x14ac:dyDescent="0.25">
      <c r="A7383">
        <v>1964</v>
      </c>
      <c r="B7383">
        <v>1964</v>
      </c>
      <c r="C7383">
        <v>32118</v>
      </c>
      <c r="D7383" s="1" t="s">
        <v>46741</v>
      </c>
      <c r="E7383" s="3">
        <v>0.25172453703703701</v>
      </c>
      <c r="F7383">
        <v>2018</v>
      </c>
    </row>
    <row r="7384" spans="1:6" hidden="1" x14ac:dyDescent="0.25">
      <c r="A7384">
        <v>1965</v>
      </c>
      <c r="B7384">
        <v>1965</v>
      </c>
      <c r="C7384">
        <v>33401</v>
      </c>
      <c r="D7384" s="1" t="s">
        <v>46742</v>
      </c>
      <c r="E7384" s="3">
        <v>0.25211805555555555</v>
      </c>
      <c r="F7384">
        <v>2018</v>
      </c>
    </row>
    <row r="7385" spans="1:6" hidden="1" x14ac:dyDescent="0.25">
      <c r="A7385">
        <v>1966</v>
      </c>
      <c r="B7385">
        <v>1966</v>
      </c>
      <c r="C7385">
        <v>32218</v>
      </c>
      <c r="D7385" s="1" t="s">
        <v>14324</v>
      </c>
      <c r="E7385" s="3">
        <v>0.25238425925925928</v>
      </c>
      <c r="F7385">
        <v>2018</v>
      </c>
    </row>
    <row r="7386" spans="1:6" hidden="1" x14ac:dyDescent="0.25">
      <c r="A7386">
        <v>1967</v>
      </c>
      <c r="B7386">
        <v>1966</v>
      </c>
      <c r="C7386">
        <v>31261</v>
      </c>
      <c r="D7386" s="1" t="s">
        <v>46743</v>
      </c>
      <c r="E7386" s="3">
        <v>0.25238425925925928</v>
      </c>
      <c r="F7386">
        <v>2018</v>
      </c>
    </row>
    <row r="7387" spans="1:6" hidden="1" x14ac:dyDescent="0.25">
      <c r="A7387">
        <v>1968</v>
      </c>
      <c r="B7387">
        <v>1968</v>
      </c>
      <c r="C7387">
        <v>33607</v>
      </c>
      <c r="D7387" s="1" t="s">
        <v>46744</v>
      </c>
      <c r="E7387" s="3">
        <v>0.25248842592592591</v>
      </c>
      <c r="F7387">
        <v>2018</v>
      </c>
    </row>
    <row r="7388" spans="1:6" hidden="1" x14ac:dyDescent="0.25">
      <c r="A7388">
        <v>1969</v>
      </c>
      <c r="B7388">
        <v>1969</v>
      </c>
      <c r="C7388">
        <v>32062</v>
      </c>
      <c r="D7388" s="1" t="s">
        <v>46745</v>
      </c>
      <c r="E7388" s="3">
        <v>0.25278935185185186</v>
      </c>
      <c r="F7388">
        <v>2018</v>
      </c>
    </row>
    <row r="7389" spans="1:6" hidden="1" x14ac:dyDescent="0.25">
      <c r="A7389">
        <v>1970</v>
      </c>
      <c r="B7389">
        <v>1970</v>
      </c>
      <c r="C7389">
        <v>33366</v>
      </c>
      <c r="D7389" s="1" t="s">
        <v>46746</v>
      </c>
      <c r="E7389" s="3">
        <v>0.25288194444444445</v>
      </c>
      <c r="F7389">
        <v>2018</v>
      </c>
    </row>
    <row r="7390" spans="1:6" hidden="1" x14ac:dyDescent="0.25">
      <c r="A7390">
        <v>1971</v>
      </c>
      <c r="B7390">
        <v>1971</v>
      </c>
      <c r="C7390">
        <v>33261</v>
      </c>
      <c r="D7390" s="1" t="s">
        <v>46747</v>
      </c>
      <c r="E7390" s="3">
        <v>0.25289351851851855</v>
      </c>
      <c r="F7390">
        <v>2018</v>
      </c>
    </row>
    <row r="7391" spans="1:6" hidden="1" x14ac:dyDescent="0.25">
      <c r="A7391">
        <v>1972</v>
      </c>
      <c r="B7391">
        <v>1971</v>
      </c>
      <c r="C7391">
        <v>33708</v>
      </c>
      <c r="D7391" s="1" t="s">
        <v>46748</v>
      </c>
      <c r="E7391" s="3">
        <v>0.25289351851851855</v>
      </c>
      <c r="F7391">
        <v>2018</v>
      </c>
    </row>
    <row r="7392" spans="1:6" hidden="1" x14ac:dyDescent="0.25">
      <c r="A7392">
        <v>1973</v>
      </c>
      <c r="B7392">
        <v>1973</v>
      </c>
      <c r="C7392">
        <v>33242</v>
      </c>
      <c r="D7392" s="1" t="s">
        <v>46749</v>
      </c>
      <c r="E7392" s="3">
        <v>0.25290509259259258</v>
      </c>
      <c r="F7392">
        <v>2018</v>
      </c>
    </row>
    <row r="7393" spans="1:6" hidden="1" x14ac:dyDescent="0.25">
      <c r="A7393">
        <v>1974</v>
      </c>
      <c r="B7393">
        <v>1974</v>
      </c>
      <c r="C7393">
        <v>33134</v>
      </c>
      <c r="D7393" s="1" t="s">
        <v>46750</v>
      </c>
      <c r="E7393" s="3">
        <v>0.25307870370370372</v>
      </c>
      <c r="F7393">
        <v>2018</v>
      </c>
    </row>
    <row r="7394" spans="1:6" hidden="1" x14ac:dyDescent="0.25">
      <c r="A7394">
        <v>1975</v>
      </c>
      <c r="B7394">
        <v>1975</v>
      </c>
      <c r="C7394">
        <v>31569</v>
      </c>
      <c r="D7394" s="1" t="s">
        <v>46751</v>
      </c>
      <c r="E7394" s="3">
        <v>0.25310185185185186</v>
      </c>
      <c r="F7394">
        <v>2018</v>
      </c>
    </row>
    <row r="7395" spans="1:6" hidden="1" x14ac:dyDescent="0.25">
      <c r="A7395">
        <v>1976</v>
      </c>
      <c r="B7395">
        <v>1976</v>
      </c>
      <c r="C7395">
        <v>33368</v>
      </c>
      <c r="D7395" s="1" t="s">
        <v>46752</v>
      </c>
      <c r="E7395" s="3">
        <v>0.25321759259259258</v>
      </c>
      <c r="F7395">
        <v>2018</v>
      </c>
    </row>
    <row r="7396" spans="1:6" hidden="1" x14ac:dyDescent="0.25">
      <c r="A7396">
        <v>1977</v>
      </c>
      <c r="B7396">
        <v>1977</v>
      </c>
      <c r="C7396">
        <v>33267</v>
      </c>
      <c r="D7396" s="1" t="s">
        <v>25674</v>
      </c>
      <c r="E7396" s="3">
        <v>0.25332175925925926</v>
      </c>
      <c r="F7396">
        <v>2018</v>
      </c>
    </row>
    <row r="7397" spans="1:6" hidden="1" x14ac:dyDescent="0.25">
      <c r="A7397">
        <v>1978</v>
      </c>
      <c r="B7397">
        <v>1978</v>
      </c>
      <c r="C7397">
        <v>31028</v>
      </c>
      <c r="D7397" s="1" t="s">
        <v>46753</v>
      </c>
      <c r="E7397" s="3">
        <v>0.25333333333333335</v>
      </c>
      <c r="F7397">
        <v>2018</v>
      </c>
    </row>
    <row r="7398" spans="1:6" hidden="1" x14ac:dyDescent="0.25">
      <c r="A7398">
        <v>1979</v>
      </c>
      <c r="B7398">
        <v>1979</v>
      </c>
      <c r="C7398">
        <v>33174</v>
      </c>
      <c r="D7398" s="1" t="s">
        <v>46754</v>
      </c>
      <c r="E7398" s="3">
        <v>0.25334490740740739</v>
      </c>
      <c r="F7398">
        <v>2018</v>
      </c>
    </row>
    <row r="7399" spans="1:6" hidden="1" x14ac:dyDescent="0.25">
      <c r="A7399">
        <v>1980</v>
      </c>
      <c r="B7399">
        <v>1980</v>
      </c>
      <c r="C7399">
        <v>33675</v>
      </c>
      <c r="D7399" s="1" t="s">
        <v>46755</v>
      </c>
      <c r="E7399" s="3">
        <v>0.25344907407407408</v>
      </c>
      <c r="F7399">
        <v>2018</v>
      </c>
    </row>
    <row r="7400" spans="1:6" hidden="1" x14ac:dyDescent="0.25">
      <c r="A7400">
        <v>1981</v>
      </c>
      <c r="B7400">
        <v>1981</v>
      </c>
      <c r="C7400">
        <v>33672</v>
      </c>
      <c r="D7400" s="1" t="s">
        <v>46756</v>
      </c>
      <c r="E7400" s="3">
        <v>0.2534837962962963</v>
      </c>
      <c r="F7400">
        <v>2018</v>
      </c>
    </row>
    <row r="7401" spans="1:6" hidden="1" x14ac:dyDescent="0.25">
      <c r="A7401">
        <v>1982</v>
      </c>
      <c r="B7401">
        <v>1981</v>
      </c>
      <c r="C7401">
        <v>33671</v>
      </c>
      <c r="D7401" s="1" t="s">
        <v>46757</v>
      </c>
      <c r="E7401" s="3">
        <v>0.2534837962962963</v>
      </c>
      <c r="F7401">
        <v>2018</v>
      </c>
    </row>
    <row r="7402" spans="1:6" hidden="1" x14ac:dyDescent="0.25">
      <c r="A7402">
        <v>1983</v>
      </c>
      <c r="B7402">
        <v>1983</v>
      </c>
      <c r="C7402">
        <v>32866</v>
      </c>
      <c r="D7402" s="1" t="s">
        <v>8740</v>
      </c>
      <c r="E7402" s="3">
        <v>0.25407407407407406</v>
      </c>
      <c r="F7402">
        <v>2018</v>
      </c>
    </row>
    <row r="7403" spans="1:6" hidden="1" x14ac:dyDescent="0.25">
      <c r="A7403">
        <v>1984</v>
      </c>
      <c r="B7403">
        <v>1984</v>
      </c>
      <c r="C7403">
        <v>33434</v>
      </c>
      <c r="D7403" s="1" t="s">
        <v>46758</v>
      </c>
      <c r="E7403" s="3">
        <v>0.25428240740740743</v>
      </c>
      <c r="F7403">
        <v>2018</v>
      </c>
    </row>
    <row r="7404" spans="1:6" hidden="1" x14ac:dyDescent="0.25">
      <c r="A7404">
        <v>1985</v>
      </c>
      <c r="B7404">
        <v>1985</v>
      </c>
      <c r="C7404">
        <v>33277</v>
      </c>
      <c r="D7404" s="1" t="s">
        <v>15107</v>
      </c>
      <c r="E7404" s="3">
        <v>0.25435185185185183</v>
      </c>
      <c r="F7404">
        <v>2018</v>
      </c>
    </row>
    <row r="7405" spans="1:6" hidden="1" x14ac:dyDescent="0.25">
      <c r="A7405">
        <v>1986</v>
      </c>
      <c r="B7405">
        <v>1986</v>
      </c>
      <c r="C7405">
        <v>33629</v>
      </c>
      <c r="D7405" s="1" t="s">
        <v>46759</v>
      </c>
      <c r="E7405" s="3">
        <v>0.25438657407407406</v>
      </c>
      <c r="F7405">
        <v>2018</v>
      </c>
    </row>
    <row r="7406" spans="1:6" hidden="1" x14ac:dyDescent="0.25">
      <c r="A7406">
        <v>1987</v>
      </c>
      <c r="B7406">
        <v>1987</v>
      </c>
      <c r="C7406">
        <v>33022</v>
      </c>
      <c r="D7406" s="1" t="s">
        <v>4122</v>
      </c>
      <c r="E7406" s="3">
        <v>0.25450231481481483</v>
      </c>
      <c r="F7406">
        <v>2018</v>
      </c>
    </row>
    <row r="7407" spans="1:6" hidden="1" x14ac:dyDescent="0.25">
      <c r="A7407">
        <v>1988</v>
      </c>
      <c r="B7407">
        <v>1988</v>
      </c>
      <c r="C7407">
        <v>33426</v>
      </c>
      <c r="D7407" s="1" t="s">
        <v>46760</v>
      </c>
      <c r="E7407" s="3">
        <v>0.25451388888888887</v>
      </c>
      <c r="F7407">
        <v>2018</v>
      </c>
    </row>
    <row r="7408" spans="1:6" hidden="1" x14ac:dyDescent="0.25">
      <c r="A7408">
        <v>1989</v>
      </c>
      <c r="B7408">
        <v>1989</v>
      </c>
      <c r="C7408">
        <v>33306</v>
      </c>
      <c r="D7408" s="1" t="s">
        <v>46761</v>
      </c>
      <c r="E7408" s="3">
        <v>0.25460648148148146</v>
      </c>
      <c r="F7408">
        <v>2018</v>
      </c>
    </row>
    <row r="7409" spans="1:6" hidden="1" x14ac:dyDescent="0.25">
      <c r="A7409">
        <v>1990</v>
      </c>
      <c r="B7409">
        <v>1990</v>
      </c>
      <c r="C7409">
        <v>32694</v>
      </c>
      <c r="D7409" s="1" t="s">
        <v>46762</v>
      </c>
      <c r="E7409" s="3">
        <v>0.25479166666666669</v>
      </c>
      <c r="F7409">
        <v>2018</v>
      </c>
    </row>
    <row r="7410" spans="1:6" hidden="1" x14ac:dyDescent="0.25">
      <c r="A7410">
        <v>1991</v>
      </c>
      <c r="B7410">
        <v>1990</v>
      </c>
      <c r="C7410">
        <v>33633</v>
      </c>
      <c r="D7410" s="1" t="s">
        <v>14375</v>
      </c>
      <c r="E7410" s="3">
        <v>0.25479166666666669</v>
      </c>
      <c r="F7410">
        <v>2018</v>
      </c>
    </row>
    <row r="7411" spans="1:6" hidden="1" x14ac:dyDescent="0.25">
      <c r="A7411">
        <v>1992</v>
      </c>
      <c r="B7411">
        <v>1992</v>
      </c>
      <c r="C7411">
        <v>32530</v>
      </c>
      <c r="D7411" s="1" t="s">
        <v>20064</v>
      </c>
      <c r="E7411" s="3">
        <v>0.25537037037037036</v>
      </c>
      <c r="F7411">
        <v>2018</v>
      </c>
    </row>
    <row r="7412" spans="1:6" hidden="1" x14ac:dyDescent="0.25">
      <c r="A7412">
        <v>1993</v>
      </c>
      <c r="B7412">
        <v>1993</v>
      </c>
      <c r="C7412">
        <v>31731</v>
      </c>
      <c r="D7412" s="1" t="s">
        <v>4778</v>
      </c>
      <c r="E7412" s="3">
        <v>0.25565972222222222</v>
      </c>
      <c r="F7412">
        <v>2018</v>
      </c>
    </row>
    <row r="7413" spans="1:6" hidden="1" x14ac:dyDescent="0.25">
      <c r="A7413">
        <v>1994</v>
      </c>
      <c r="B7413">
        <v>1993</v>
      </c>
      <c r="C7413">
        <v>33433</v>
      </c>
      <c r="D7413" s="1" t="s">
        <v>46763</v>
      </c>
      <c r="E7413" s="3">
        <v>0.25565972222222222</v>
      </c>
      <c r="F7413">
        <v>2018</v>
      </c>
    </row>
    <row r="7414" spans="1:6" hidden="1" x14ac:dyDescent="0.25">
      <c r="A7414">
        <v>1995</v>
      </c>
      <c r="B7414">
        <v>1995</v>
      </c>
      <c r="C7414">
        <v>33383</v>
      </c>
      <c r="D7414" s="1" t="s">
        <v>46764</v>
      </c>
      <c r="E7414" s="3">
        <v>0.25572916666666667</v>
      </c>
      <c r="F7414">
        <v>2018</v>
      </c>
    </row>
    <row r="7415" spans="1:6" hidden="1" x14ac:dyDescent="0.25">
      <c r="A7415">
        <v>1996</v>
      </c>
      <c r="B7415">
        <v>1996</v>
      </c>
      <c r="C7415">
        <v>32602</v>
      </c>
      <c r="D7415" s="1" t="s">
        <v>46765</v>
      </c>
      <c r="E7415" s="3">
        <v>0.25578703703703703</v>
      </c>
      <c r="F7415">
        <v>2018</v>
      </c>
    </row>
    <row r="7416" spans="1:6" hidden="1" x14ac:dyDescent="0.25">
      <c r="A7416">
        <v>1997</v>
      </c>
      <c r="B7416">
        <v>1997</v>
      </c>
      <c r="C7416">
        <v>33384</v>
      </c>
      <c r="D7416" s="1" t="s">
        <v>24411</v>
      </c>
      <c r="E7416" s="3">
        <v>0.25579861111111113</v>
      </c>
      <c r="F7416">
        <v>2018</v>
      </c>
    </row>
    <row r="7417" spans="1:6" hidden="1" x14ac:dyDescent="0.25">
      <c r="A7417">
        <v>1998</v>
      </c>
      <c r="B7417">
        <v>1998</v>
      </c>
      <c r="C7417">
        <v>32138</v>
      </c>
      <c r="D7417" s="1" t="s">
        <v>31844</v>
      </c>
      <c r="E7417" s="3">
        <v>0.25585648148148149</v>
      </c>
      <c r="F7417">
        <v>2018</v>
      </c>
    </row>
    <row r="7418" spans="1:6" hidden="1" x14ac:dyDescent="0.25">
      <c r="A7418">
        <v>1999</v>
      </c>
      <c r="B7418">
        <v>1999</v>
      </c>
      <c r="C7418">
        <v>33598</v>
      </c>
      <c r="D7418" s="1" t="s">
        <v>46766</v>
      </c>
      <c r="E7418" s="3">
        <v>0.25620370370370371</v>
      </c>
      <c r="F7418">
        <v>2018</v>
      </c>
    </row>
    <row r="7419" spans="1:6" hidden="1" x14ac:dyDescent="0.25">
      <c r="A7419">
        <v>2000</v>
      </c>
      <c r="B7419">
        <v>2000</v>
      </c>
      <c r="C7419">
        <v>33184</v>
      </c>
      <c r="D7419" s="1" t="s">
        <v>46767</v>
      </c>
      <c r="E7419" s="3">
        <v>0.25621527777777775</v>
      </c>
      <c r="F7419">
        <v>2018</v>
      </c>
    </row>
    <row r="7420" spans="1:6" hidden="1" x14ac:dyDescent="0.25">
      <c r="A7420">
        <v>2001</v>
      </c>
      <c r="B7420">
        <v>2000</v>
      </c>
      <c r="C7420">
        <v>33597</v>
      </c>
      <c r="D7420" s="1" t="s">
        <v>46768</v>
      </c>
      <c r="E7420" s="3">
        <v>0.25621527777777775</v>
      </c>
      <c r="F7420">
        <v>2018</v>
      </c>
    </row>
    <row r="7421" spans="1:6" hidden="1" x14ac:dyDescent="0.25">
      <c r="A7421">
        <v>2002</v>
      </c>
      <c r="B7421">
        <v>2000</v>
      </c>
      <c r="C7421">
        <v>32318</v>
      </c>
      <c r="D7421" s="1" t="s">
        <v>46769</v>
      </c>
      <c r="E7421" s="3">
        <v>0.25621527777777775</v>
      </c>
      <c r="F7421">
        <v>2018</v>
      </c>
    </row>
    <row r="7422" spans="1:6" hidden="1" x14ac:dyDescent="0.25">
      <c r="A7422">
        <v>2003</v>
      </c>
      <c r="B7422">
        <v>2003</v>
      </c>
      <c r="C7422">
        <v>32890</v>
      </c>
      <c r="D7422" s="1" t="s">
        <v>46770</v>
      </c>
      <c r="E7422" s="3">
        <v>0.2562962962962963</v>
      </c>
      <c r="F7422">
        <v>2018</v>
      </c>
    </row>
    <row r="7423" spans="1:6" hidden="1" x14ac:dyDescent="0.25">
      <c r="A7423">
        <v>2004</v>
      </c>
      <c r="B7423">
        <v>2004</v>
      </c>
      <c r="C7423">
        <v>33217</v>
      </c>
      <c r="D7423" s="1" t="s">
        <v>46771</v>
      </c>
      <c r="E7423" s="3">
        <v>0.25634259259259257</v>
      </c>
      <c r="F7423">
        <v>2018</v>
      </c>
    </row>
    <row r="7424" spans="1:6" hidden="1" x14ac:dyDescent="0.25">
      <c r="A7424">
        <v>2005</v>
      </c>
      <c r="B7424">
        <v>2005</v>
      </c>
      <c r="C7424">
        <v>33201</v>
      </c>
      <c r="D7424" s="1" t="s">
        <v>46772</v>
      </c>
      <c r="E7424" s="3">
        <v>0.25638888888888889</v>
      </c>
      <c r="F7424">
        <v>2018</v>
      </c>
    </row>
    <row r="7425" spans="1:6" hidden="1" x14ac:dyDescent="0.25">
      <c r="A7425">
        <v>2006</v>
      </c>
      <c r="B7425">
        <v>2006</v>
      </c>
      <c r="C7425">
        <v>31978</v>
      </c>
      <c r="D7425" s="1" t="s">
        <v>46773</v>
      </c>
      <c r="E7425" s="3">
        <v>0.25641203703703702</v>
      </c>
      <c r="F7425">
        <v>2018</v>
      </c>
    </row>
    <row r="7426" spans="1:6" hidden="1" x14ac:dyDescent="0.25">
      <c r="A7426">
        <v>2007</v>
      </c>
      <c r="B7426">
        <v>2007</v>
      </c>
      <c r="C7426">
        <v>32934</v>
      </c>
      <c r="D7426" s="1" t="s">
        <v>46774</v>
      </c>
      <c r="E7426" s="3">
        <v>0.25648148148148148</v>
      </c>
      <c r="F7426">
        <v>2018</v>
      </c>
    </row>
    <row r="7427" spans="1:6" hidden="1" x14ac:dyDescent="0.25">
      <c r="A7427">
        <v>2008</v>
      </c>
      <c r="B7427">
        <v>2007</v>
      </c>
      <c r="C7427">
        <v>31829</v>
      </c>
      <c r="D7427" s="1" t="s">
        <v>46775</v>
      </c>
      <c r="E7427" s="3">
        <v>0.25648148148148148</v>
      </c>
      <c r="F7427">
        <v>2018</v>
      </c>
    </row>
    <row r="7428" spans="1:6" hidden="1" x14ac:dyDescent="0.25">
      <c r="A7428">
        <v>2009</v>
      </c>
      <c r="B7428">
        <v>2009</v>
      </c>
      <c r="C7428">
        <v>33209</v>
      </c>
      <c r="D7428" s="1" t="s">
        <v>46776</v>
      </c>
      <c r="E7428" s="3">
        <v>0.25656250000000003</v>
      </c>
      <c r="F7428">
        <v>2018</v>
      </c>
    </row>
    <row r="7429" spans="1:6" hidden="1" x14ac:dyDescent="0.25">
      <c r="A7429">
        <v>2010</v>
      </c>
      <c r="B7429">
        <v>2009</v>
      </c>
      <c r="C7429">
        <v>33610</v>
      </c>
      <c r="D7429" s="1" t="s">
        <v>46777</v>
      </c>
      <c r="E7429" s="3">
        <v>0.25656250000000003</v>
      </c>
      <c r="F7429">
        <v>2018</v>
      </c>
    </row>
    <row r="7430" spans="1:6" hidden="1" x14ac:dyDescent="0.25">
      <c r="A7430">
        <v>2011</v>
      </c>
      <c r="B7430">
        <v>2011</v>
      </c>
      <c r="C7430">
        <v>32874</v>
      </c>
      <c r="D7430" s="1" t="s">
        <v>46778</v>
      </c>
      <c r="E7430" s="3">
        <v>0.25658564814814816</v>
      </c>
      <c r="F7430">
        <v>2018</v>
      </c>
    </row>
    <row r="7431" spans="1:6" hidden="1" x14ac:dyDescent="0.25">
      <c r="A7431">
        <v>2012</v>
      </c>
      <c r="B7431">
        <v>2011</v>
      </c>
      <c r="C7431">
        <v>32872</v>
      </c>
      <c r="D7431" s="1" t="s">
        <v>46779</v>
      </c>
      <c r="E7431" s="3">
        <v>0.25658564814814816</v>
      </c>
      <c r="F7431">
        <v>2018</v>
      </c>
    </row>
    <row r="7432" spans="1:6" hidden="1" x14ac:dyDescent="0.25">
      <c r="A7432">
        <v>2013</v>
      </c>
      <c r="B7432">
        <v>2013</v>
      </c>
      <c r="C7432">
        <v>33198</v>
      </c>
      <c r="D7432" s="1" t="s">
        <v>46780</v>
      </c>
      <c r="E7432" s="3">
        <v>0.25679398148148147</v>
      </c>
      <c r="F7432">
        <v>2018</v>
      </c>
    </row>
    <row r="7433" spans="1:6" hidden="1" x14ac:dyDescent="0.25">
      <c r="A7433">
        <v>2014</v>
      </c>
      <c r="B7433">
        <v>2014</v>
      </c>
      <c r="C7433">
        <v>31023</v>
      </c>
      <c r="D7433" s="1" t="s">
        <v>46781</v>
      </c>
      <c r="E7433" s="3">
        <v>0.25684027777777779</v>
      </c>
      <c r="F7433">
        <v>2018</v>
      </c>
    </row>
    <row r="7434" spans="1:6" hidden="1" x14ac:dyDescent="0.25">
      <c r="A7434">
        <v>2015</v>
      </c>
      <c r="B7434">
        <v>2015</v>
      </c>
      <c r="C7434">
        <v>32704</v>
      </c>
      <c r="D7434" s="1" t="s">
        <v>31636</v>
      </c>
      <c r="E7434" s="3">
        <v>0.25696759259259261</v>
      </c>
      <c r="F7434">
        <v>2018</v>
      </c>
    </row>
    <row r="7435" spans="1:6" hidden="1" x14ac:dyDescent="0.25">
      <c r="A7435">
        <v>2016</v>
      </c>
      <c r="B7435">
        <v>2016</v>
      </c>
      <c r="C7435">
        <v>32876</v>
      </c>
      <c r="D7435" s="1" t="s">
        <v>19460</v>
      </c>
      <c r="E7435" s="3">
        <v>0.25725694444444447</v>
      </c>
      <c r="F7435">
        <v>2018</v>
      </c>
    </row>
    <row r="7436" spans="1:6" hidden="1" x14ac:dyDescent="0.25">
      <c r="A7436">
        <v>2017</v>
      </c>
      <c r="B7436">
        <v>2017</v>
      </c>
      <c r="C7436">
        <v>33173</v>
      </c>
      <c r="D7436" s="1" t="s">
        <v>46782</v>
      </c>
      <c r="E7436" s="3">
        <v>0.25776620370370368</v>
      </c>
      <c r="F7436">
        <v>2018</v>
      </c>
    </row>
    <row r="7437" spans="1:6" hidden="1" x14ac:dyDescent="0.25">
      <c r="A7437">
        <v>2018</v>
      </c>
      <c r="B7437">
        <v>2018</v>
      </c>
      <c r="C7437">
        <v>32480</v>
      </c>
      <c r="D7437" s="1" t="s">
        <v>46783</v>
      </c>
      <c r="E7437" s="3">
        <v>0.25791666666666668</v>
      </c>
      <c r="F7437">
        <v>2018</v>
      </c>
    </row>
    <row r="7438" spans="1:6" hidden="1" x14ac:dyDescent="0.25">
      <c r="A7438">
        <v>2019</v>
      </c>
      <c r="B7438">
        <v>2019</v>
      </c>
      <c r="C7438">
        <v>30085</v>
      </c>
      <c r="D7438" s="1" t="s">
        <v>46784</v>
      </c>
      <c r="E7438" s="3">
        <v>0.25793981481481482</v>
      </c>
      <c r="F7438">
        <v>2018</v>
      </c>
    </row>
    <row r="7439" spans="1:6" hidden="1" x14ac:dyDescent="0.25">
      <c r="A7439">
        <v>2020</v>
      </c>
      <c r="B7439">
        <v>2020</v>
      </c>
      <c r="C7439">
        <v>32578</v>
      </c>
      <c r="D7439" s="1" t="s">
        <v>46785</v>
      </c>
      <c r="E7439" s="3">
        <v>0.25802083333333331</v>
      </c>
      <c r="F7439">
        <v>2018</v>
      </c>
    </row>
    <row r="7440" spans="1:6" hidden="1" x14ac:dyDescent="0.25">
      <c r="A7440">
        <v>2021</v>
      </c>
      <c r="B7440">
        <v>2020</v>
      </c>
      <c r="C7440">
        <v>33410</v>
      </c>
      <c r="D7440" s="1" t="s">
        <v>46786</v>
      </c>
      <c r="E7440" s="3">
        <v>0.25802083333333331</v>
      </c>
      <c r="F7440">
        <v>2018</v>
      </c>
    </row>
    <row r="7441" spans="1:6" hidden="1" x14ac:dyDescent="0.25">
      <c r="A7441">
        <v>2022</v>
      </c>
      <c r="B7441">
        <v>2022</v>
      </c>
      <c r="C7441">
        <v>33308</v>
      </c>
      <c r="D7441" s="1" t="s">
        <v>46787</v>
      </c>
      <c r="E7441" s="3">
        <v>0.25819444444444445</v>
      </c>
      <c r="F7441">
        <v>2018</v>
      </c>
    </row>
    <row r="7442" spans="1:6" hidden="1" x14ac:dyDescent="0.25">
      <c r="A7442">
        <v>2023</v>
      </c>
      <c r="B7442">
        <v>2023</v>
      </c>
      <c r="C7442">
        <v>33400</v>
      </c>
      <c r="D7442" s="1" t="s">
        <v>31269</v>
      </c>
      <c r="E7442" s="3">
        <v>0.25822916666666668</v>
      </c>
      <c r="F7442">
        <v>2018</v>
      </c>
    </row>
    <row r="7443" spans="1:6" hidden="1" x14ac:dyDescent="0.25">
      <c r="A7443">
        <v>2024</v>
      </c>
      <c r="B7443">
        <v>2024</v>
      </c>
      <c r="C7443">
        <v>33098</v>
      </c>
      <c r="D7443" s="1" t="s">
        <v>46788</v>
      </c>
      <c r="E7443" s="3">
        <v>0.25844907407407408</v>
      </c>
      <c r="F7443">
        <v>2018</v>
      </c>
    </row>
    <row r="7444" spans="1:6" hidden="1" x14ac:dyDescent="0.25">
      <c r="A7444">
        <v>2025</v>
      </c>
      <c r="B7444">
        <v>2025</v>
      </c>
      <c r="C7444">
        <v>33357</v>
      </c>
      <c r="D7444" s="1" t="s">
        <v>46789</v>
      </c>
      <c r="E7444" s="3">
        <v>0.25854166666666667</v>
      </c>
      <c r="F7444">
        <v>2018</v>
      </c>
    </row>
    <row r="7445" spans="1:6" hidden="1" x14ac:dyDescent="0.25">
      <c r="A7445">
        <v>2026</v>
      </c>
      <c r="B7445">
        <v>2026</v>
      </c>
      <c r="C7445">
        <v>33292</v>
      </c>
      <c r="D7445" s="1" t="s">
        <v>46790</v>
      </c>
      <c r="E7445" s="3">
        <v>0.25861111111111112</v>
      </c>
      <c r="F7445">
        <v>2018</v>
      </c>
    </row>
    <row r="7446" spans="1:6" hidden="1" x14ac:dyDescent="0.25">
      <c r="A7446">
        <v>2027</v>
      </c>
      <c r="B7446">
        <v>2027</v>
      </c>
      <c r="C7446">
        <v>33614</v>
      </c>
      <c r="D7446" s="1" t="s">
        <v>46791</v>
      </c>
      <c r="E7446" s="3">
        <v>0.25862268518518516</v>
      </c>
      <c r="F7446">
        <v>2018</v>
      </c>
    </row>
    <row r="7447" spans="1:6" hidden="1" x14ac:dyDescent="0.25">
      <c r="A7447">
        <v>2028</v>
      </c>
      <c r="B7447">
        <v>2028</v>
      </c>
      <c r="C7447">
        <v>33187</v>
      </c>
      <c r="D7447" s="1" t="s">
        <v>13709</v>
      </c>
      <c r="E7447" s="3">
        <v>0.25872685185185185</v>
      </c>
      <c r="F7447">
        <v>2018</v>
      </c>
    </row>
    <row r="7448" spans="1:6" hidden="1" x14ac:dyDescent="0.25">
      <c r="A7448">
        <v>2029</v>
      </c>
      <c r="B7448">
        <v>2029</v>
      </c>
      <c r="C7448">
        <v>33235</v>
      </c>
      <c r="D7448" s="1" t="s">
        <v>46792</v>
      </c>
      <c r="E7448" s="3">
        <v>0.25873842592592594</v>
      </c>
      <c r="F7448">
        <v>2018</v>
      </c>
    </row>
    <row r="7449" spans="1:6" hidden="1" x14ac:dyDescent="0.25">
      <c r="A7449">
        <v>2030</v>
      </c>
      <c r="B7449">
        <v>2030</v>
      </c>
      <c r="C7449">
        <v>33234</v>
      </c>
      <c r="D7449" s="1" t="s">
        <v>46793</v>
      </c>
      <c r="E7449" s="3">
        <v>0.25876157407407407</v>
      </c>
      <c r="F7449">
        <v>2018</v>
      </c>
    </row>
    <row r="7450" spans="1:6" hidden="1" x14ac:dyDescent="0.25">
      <c r="A7450">
        <v>2031</v>
      </c>
      <c r="B7450">
        <v>2031</v>
      </c>
      <c r="C7450">
        <v>32325</v>
      </c>
      <c r="D7450" s="1" t="s">
        <v>46794</v>
      </c>
      <c r="E7450" s="3">
        <v>0.25907407407407407</v>
      </c>
      <c r="F7450">
        <v>2018</v>
      </c>
    </row>
    <row r="7451" spans="1:6" hidden="1" x14ac:dyDescent="0.25">
      <c r="A7451">
        <v>2032</v>
      </c>
      <c r="B7451">
        <v>2032</v>
      </c>
      <c r="C7451">
        <v>33601</v>
      </c>
      <c r="D7451" s="1" t="s">
        <v>9455</v>
      </c>
      <c r="E7451" s="3">
        <v>0.25908564814814816</v>
      </c>
      <c r="F7451">
        <v>2018</v>
      </c>
    </row>
    <row r="7452" spans="1:6" hidden="1" x14ac:dyDescent="0.25">
      <c r="A7452">
        <v>2033</v>
      </c>
      <c r="B7452">
        <v>2033</v>
      </c>
      <c r="C7452">
        <v>33518</v>
      </c>
      <c r="D7452" s="1" t="s">
        <v>46795</v>
      </c>
      <c r="E7452" s="3">
        <v>0.25924768518518521</v>
      </c>
      <c r="F7452">
        <v>2018</v>
      </c>
    </row>
    <row r="7453" spans="1:6" hidden="1" x14ac:dyDescent="0.25">
      <c r="A7453">
        <v>2034</v>
      </c>
      <c r="B7453">
        <v>2034</v>
      </c>
      <c r="C7453">
        <v>33367</v>
      </c>
      <c r="D7453" s="1" t="s">
        <v>46796</v>
      </c>
      <c r="E7453" s="3">
        <v>0.25947916666666665</v>
      </c>
      <c r="F7453">
        <v>2018</v>
      </c>
    </row>
    <row r="7454" spans="1:6" hidden="1" x14ac:dyDescent="0.25">
      <c r="A7454">
        <v>2035</v>
      </c>
      <c r="B7454">
        <v>2035</v>
      </c>
      <c r="C7454">
        <v>33506</v>
      </c>
      <c r="D7454" s="1" t="s">
        <v>46797</v>
      </c>
      <c r="E7454" s="3">
        <v>0.25968750000000002</v>
      </c>
      <c r="F7454">
        <v>2018</v>
      </c>
    </row>
    <row r="7455" spans="1:6" hidden="1" x14ac:dyDescent="0.25">
      <c r="A7455">
        <v>2036</v>
      </c>
      <c r="B7455">
        <v>2035</v>
      </c>
      <c r="C7455">
        <v>30820</v>
      </c>
      <c r="D7455" s="1" t="s">
        <v>40840</v>
      </c>
      <c r="E7455" s="3">
        <v>0.25968750000000002</v>
      </c>
      <c r="F7455">
        <v>2018</v>
      </c>
    </row>
    <row r="7456" spans="1:6" hidden="1" x14ac:dyDescent="0.25">
      <c r="A7456">
        <v>2037</v>
      </c>
      <c r="B7456">
        <v>2037</v>
      </c>
      <c r="C7456">
        <v>33665</v>
      </c>
      <c r="D7456" s="1" t="s">
        <v>46798</v>
      </c>
      <c r="E7456" s="3">
        <v>0.26006944444444446</v>
      </c>
      <c r="F7456">
        <v>2018</v>
      </c>
    </row>
    <row r="7457" spans="1:6" hidden="1" x14ac:dyDescent="0.25">
      <c r="A7457">
        <v>2038</v>
      </c>
      <c r="B7457">
        <v>2038</v>
      </c>
      <c r="C7457">
        <v>31993</v>
      </c>
      <c r="D7457" s="1" t="s">
        <v>46799</v>
      </c>
      <c r="E7457" s="3">
        <v>0.26021990740740741</v>
      </c>
      <c r="F7457">
        <v>2018</v>
      </c>
    </row>
    <row r="7458" spans="1:6" hidden="1" x14ac:dyDescent="0.25">
      <c r="A7458">
        <v>2039</v>
      </c>
      <c r="B7458">
        <v>2039</v>
      </c>
      <c r="C7458">
        <v>32119</v>
      </c>
      <c r="D7458" s="1" t="s">
        <v>46800</v>
      </c>
      <c r="E7458" s="3">
        <v>0.26024305555555555</v>
      </c>
      <c r="F7458">
        <v>2018</v>
      </c>
    </row>
    <row r="7459" spans="1:6" hidden="1" x14ac:dyDescent="0.25">
      <c r="A7459">
        <v>2040</v>
      </c>
      <c r="B7459">
        <v>2040</v>
      </c>
      <c r="C7459">
        <v>33078</v>
      </c>
      <c r="D7459" s="1" t="s">
        <v>46801</v>
      </c>
      <c r="E7459" s="3">
        <v>0.26042824074074072</v>
      </c>
      <c r="F7459">
        <v>2018</v>
      </c>
    </row>
    <row r="7460" spans="1:6" hidden="1" x14ac:dyDescent="0.25">
      <c r="A7460">
        <v>2041</v>
      </c>
      <c r="B7460">
        <v>2041</v>
      </c>
      <c r="C7460">
        <v>31738</v>
      </c>
      <c r="D7460" s="1" t="s">
        <v>19313</v>
      </c>
      <c r="E7460" s="3">
        <v>0.26050925925925927</v>
      </c>
      <c r="F7460">
        <v>2018</v>
      </c>
    </row>
    <row r="7461" spans="1:6" hidden="1" x14ac:dyDescent="0.25">
      <c r="A7461">
        <v>2042</v>
      </c>
      <c r="B7461">
        <v>2042</v>
      </c>
      <c r="C7461">
        <v>33381</v>
      </c>
      <c r="D7461" s="1" t="s">
        <v>46802</v>
      </c>
      <c r="E7461" s="3">
        <v>0.26055555555555554</v>
      </c>
      <c r="F7461">
        <v>2018</v>
      </c>
    </row>
    <row r="7462" spans="1:6" hidden="1" x14ac:dyDescent="0.25">
      <c r="A7462">
        <v>2043</v>
      </c>
      <c r="B7462">
        <v>2043</v>
      </c>
      <c r="C7462">
        <v>33248</v>
      </c>
      <c r="D7462" s="1" t="s">
        <v>29579</v>
      </c>
      <c r="E7462" s="3">
        <v>0.26060185185185186</v>
      </c>
      <c r="F7462">
        <v>2018</v>
      </c>
    </row>
    <row r="7463" spans="1:6" hidden="1" x14ac:dyDescent="0.25">
      <c r="A7463">
        <v>2044</v>
      </c>
      <c r="B7463">
        <v>2044</v>
      </c>
      <c r="C7463">
        <v>33008</v>
      </c>
      <c r="D7463" s="1" t="s">
        <v>46803</v>
      </c>
      <c r="E7463" s="3">
        <v>0.260625</v>
      </c>
      <c r="F7463">
        <v>2018</v>
      </c>
    </row>
    <row r="7464" spans="1:6" hidden="1" x14ac:dyDescent="0.25">
      <c r="A7464">
        <v>2045</v>
      </c>
      <c r="B7464">
        <v>2045</v>
      </c>
      <c r="C7464">
        <v>31529</v>
      </c>
      <c r="D7464" s="1" t="s">
        <v>15490</v>
      </c>
      <c r="E7464" s="3">
        <v>0.26072916666666668</v>
      </c>
      <c r="F7464">
        <v>2018</v>
      </c>
    </row>
    <row r="7465" spans="1:6" hidden="1" x14ac:dyDescent="0.25">
      <c r="A7465">
        <v>2046</v>
      </c>
      <c r="B7465">
        <v>2046</v>
      </c>
      <c r="C7465">
        <v>32287</v>
      </c>
      <c r="D7465" s="1" t="s">
        <v>20232</v>
      </c>
      <c r="E7465" s="3">
        <v>0.26077546296296295</v>
      </c>
      <c r="F7465">
        <v>2018</v>
      </c>
    </row>
    <row r="7466" spans="1:6" hidden="1" x14ac:dyDescent="0.25">
      <c r="A7466">
        <v>2047</v>
      </c>
      <c r="B7466">
        <v>2047</v>
      </c>
      <c r="C7466">
        <v>32650</v>
      </c>
      <c r="D7466" s="1" t="s">
        <v>46804</v>
      </c>
      <c r="E7466" s="3">
        <v>0.26082175925925927</v>
      </c>
      <c r="F7466">
        <v>2018</v>
      </c>
    </row>
    <row r="7467" spans="1:6" hidden="1" x14ac:dyDescent="0.25">
      <c r="A7467">
        <v>2048</v>
      </c>
      <c r="B7467">
        <v>2048</v>
      </c>
      <c r="C7467">
        <v>32646</v>
      </c>
      <c r="D7467" s="1" t="s">
        <v>30947</v>
      </c>
      <c r="E7467" s="3">
        <v>0.26083333333333331</v>
      </c>
      <c r="F7467">
        <v>2018</v>
      </c>
    </row>
    <row r="7468" spans="1:6" hidden="1" x14ac:dyDescent="0.25">
      <c r="A7468">
        <v>2049</v>
      </c>
      <c r="B7468">
        <v>2049</v>
      </c>
      <c r="C7468">
        <v>33249</v>
      </c>
      <c r="D7468" s="1" t="s">
        <v>46805</v>
      </c>
      <c r="E7468" s="3">
        <v>0.26105324074074077</v>
      </c>
      <c r="F7468">
        <v>2018</v>
      </c>
    </row>
    <row r="7469" spans="1:6" hidden="1" x14ac:dyDescent="0.25">
      <c r="A7469">
        <v>2050</v>
      </c>
      <c r="B7469">
        <v>2050</v>
      </c>
      <c r="C7469">
        <v>32494</v>
      </c>
      <c r="D7469" s="1" t="s">
        <v>46806</v>
      </c>
      <c r="E7469" s="3">
        <v>0.26142361111111112</v>
      </c>
      <c r="F7469">
        <v>2018</v>
      </c>
    </row>
    <row r="7470" spans="1:6" hidden="1" x14ac:dyDescent="0.25">
      <c r="A7470">
        <v>2051</v>
      </c>
      <c r="B7470">
        <v>2051</v>
      </c>
      <c r="C7470">
        <v>30542</v>
      </c>
      <c r="D7470" s="1" t="s">
        <v>20276</v>
      </c>
      <c r="E7470" s="3">
        <v>0.26146990740740739</v>
      </c>
      <c r="F7470">
        <v>2018</v>
      </c>
    </row>
    <row r="7471" spans="1:6" hidden="1" x14ac:dyDescent="0.25">
      <c r="A7471">
        <v>2052</v>
      </c>
      <c r="B7471">
        <v>2052</v>
      </c>
      <c r="C7471">
        <v>33056</v>
      </c>
      <c r="D7471" s="1" t="s">
        <v>46807</v>
      </c>
      <c r="E7471" s="3">
        <v>0.26155092592592594</v>
      </c>
      <c r="F7471">
        <v>2018</v>
      </c>
    </row>
    <row r="7472" spans="1:6" hidden="1" x14ac:dyDescent="0.25">
      <c r="A7472">
        <v>2053</v>
      </c>
      <c r="B7472">
        <v>2053</v>
      </c>
      <c r="C7472">
        <v>33230</v>
      </c>
      <c r="D7472" s="1" t="s">
        <v>46808</v>
      </c>
      <c r="E7472" s="3">
        <v>0.26170138888888889</v>
      </c>
      <c r="F7472">
        <v>2018</v>
      </c>
    </row>
    <row r="7473" spans="1:6" hidden="1" x14ac:dyDescent="0.25">
      <c r="A7473">
        <v>2054</v>
      </c>
      <c r="B7473">
        <v>2054</v>
      </c>
      <c r="C7473">
        <v>33286</v>
      </c>
      <c r="D7473" s="1" t="s">
        <v>46809</v>
      </c>
      <c r="E7473" s="3">
        <v>0.26171296296296298</v>
      </c>
      <c r="F7473">
        <v>2018</v>
      </c>
    </row>
    <row r="7474" spans="1:6" hidden="1" x14ac:dyDescent="0.25">
      <c r="A7474">
        <v>2055</v>
      </c>
      <c r="B7474">
        <v>2055</v>
      </c>
      <c r="C7474">
        <v>32458</v>
      </c>
      <c r="D7474" s="1" t="s">
        <v>46810</v>
      </c>
      <c r="E7474" s="3">
        <v>0.26181712962962961</v>
      </c>
      <c r="F7474">
        <v>2018</v>
      </c>
    </row>
    <row r="7475" spans="1:6" hidden="1" x14ac:dyDescent="0.25">
      <c r="A7475">
        <v>2056</v>
      </c>
      <c r="B7475">
        <v>2056</v>
      </c>
      <c r="C7475">
        <v>33263</v>
      </c>
      <c r="D7475" s="1" t="s">
        <v>46811</v>
      </c>
      <c r="E7475" s="3">
        <v>0.26185185185185184</v>
      </c>
      <c r="F7475">
        <v>2018</v>
      </c>
    </row>
    <row r="7476" spans="1:6" hidden="1" x14ac:dyDescent="0.25">
      <c r="A7476">
        <v>2057</v>
      </c>
      <c r="B7476">
        <v>2057</v>
      </c>
      <c r="C7476">
        <v>33330</v>
      </c>
      <c r="D7476" s="1" t="s">
        <v>46812</v>
      </c>
      <c r="E7476" s="3">
        <v>0.26204861111111111</v>
      </c>
      <c r="F7476">
        <v>2018</v>
      </c>
    </row>
    <row r="7477" spans="1:6" hidden="1" x14ac:dyDescent="0.25">
      <c r="A7477">
        <v>2058</v>
      </c>
      <c r="B7477">
        <v>2058</v>
      </c>
      <c r="C7477">
        <v>33311</v>
      </c>
      <c r="D7477" s="1" t="s">
        <v>15665</v>
      </c>
      <c r="E7477" s="3">
        <v>0.26223379629629628</v>
      </c>
      <c r="F7477">
        <v>2018</v>
      </c>
    </row>
    <row r="7478" spans="1:6" hidden="1" x14ac:dyDescent="0.25">
      <c r="A7478">
        <v>2059</v>
      </c>
      <c r="B7478">
        <v>2059</v>
      </c>
      <c r="C7478">
        <v>33074</v>
      </c>
      <c r="D7478" s="1" t="s">
        <v>46813</v>
      </c>
      <c r="E7478" s="3">
        <v>0.26225694444444442</v>
      </c>
      <c r="F7478">
        <v>2018</v>
      </c>
    </row>
    <row r="7479" spans="1:6" hidden="1" x14ac:dyDescent="0.25">
      <c r="A7479">
        <v>2060</v>
      </c>
      <c r="B7479">
        <v>2060</v>
      </c>
      <c r="C7479">
        <v>33627</v>
      </c>
      <c r="D7479" s="1" t="s">
        <v>46814</v>
      </c>
      <c r="E7479" s="3">
        <v>0.26251157407407405</v>
      </c>
      <c r="F7479">
        <v>2018</v>
      </c>
    </row>
    <row r="7480" spans="1:6" hidden="1" x14ac:dyDescent="0.25">
      <c r="A7480">
        <v>2061</v>
      </c>
      <c r="B7480">
        <v>2061</v>
      </c>
      <c r="C7480">
        <v>33626</v>
      </c>
      <c r="D7480" s="1" t="s">
        <v>46815</v>
      </c>
      <c r="E7480" s="3">
        <v>0.26252314814814814</v>
      </c>
      <c r="F7480">
        <v>2018</v>
      </c>
    </row>
    <row r="7481" spans="1:6" hidden="1" x14ac:dyDescent="0.25">
      <c r="A7481">
        <v>2062</v>
      </c>
      <c r="B7481">
        <v>2062</v>
      </c>
      <c r="C7481">
        <v>33185</v>
      </c>
      <c r="D7481" s="1" t="s">
        <v>46816</v>
      </c>
      <c r="E7481" s="3">
        <v>0.26267361111111109</v>
      </c>
      <c r="F7481">
        <v>2018</v>
      </c>
    </row>
    <row r="7482" spans="1:6" hidden="1" x14ac:dyDescent="0.25">
      <c r="A7482">
        <v>2063</v>
      </c>
      <c r="B7482">
        <v>2063</v>
      </c>
      <c r="C7482">
        <v>32526</v>
      </c>
      <c r="D7482" s="1" t="s">
        <v>20427</v>
      </c>
      <c r="E7482" s="3">
        <v>0.26269675925925928</v>
      </c>
      <c r="F7482">
        <v>2018</v>
      </c>
    </row>
    <row r="7483" spans="1:6" hidden="1" x14ac:dyDescent="0.25">
      <c r="A7483">
        <v>2064</v>
      </c>
      <c r="B7483">
        <v>2064</v>
      </c>
      <c r="C7483">
        <v>33239</v>
      </c>
      <c r="D7483" s="1" t="s">
        <v>46817</v>
      </c>
      <c r="E7483" s="3">
        <v>0.26307870370370373</v>
      </c>
      <c r="F7483">
        <v>2018</v>
      </c>
    </row>
    <row r="7484" spans="1:6" hidden="1" x14ac:dyDescent="0.25">
      <c r="A7484">
        <v>2065</v>
      </c>
      <c r="B7484">
        <v>2065</v>
      </c>
      <c r="C7484">
        <v>32830</v>
      </c>
      <c r="D7484" s="1" t="s">
        <v>46818</v>
      </c>
      <c r="E7484" s="3">
        <v>0.26313657407407409</v>
      </c>
      <c r="F7484">
        <v>2018</v>
      </c>
    </row>
    <row r="7485" spans="1:6" hidden="1" x14ac:dyDescent="0.25">
      <c r="A7485">
        <v>2066</v>
      </c>
      <c r="B7485">
        <v>2066</v>
      </c>
      <c r="C7485">
        <v>32920</v>
      </c>
      <c r="D7485" s="1" t="s">
        <v>20509</v>
      </c>
      <c r="E7485" s="3">
        <v>0.26324074074074072</v>
      </c>
      <c r="F7485">
        <v>2018</v>
      </c>
    </row>
    <row r="7486" spans="1:6" hidden="1" x14ac:dyDescent="0.25">
      <c r="A7486">
        <v>2067</v>
      </c>
      <c r="B7486">
        <v>2067</v>
      </c>
      <c r="C7486">
        <v>31693</v>
      </c>
      <c r="D7486" s="1" t="s">
        <v>46819</v>
      </c>
      <c r="E7486" s="3">
        <v>0.26336805555555554</v>
      </c>
      <c r="F7486">
        <v>2018</v>
      </c>
    </row>
    <row r="7487" spans="1:6" hidden="1" x14ac:dyDescent="0.25">
      <c r="A7487">
        <v>2068</v>
      </c>
      <c r="B7487">
        <v>2068</v>
      </c>
      <c r="C7487">
        <v>32289</v>
      </c>
      <c r="D7487" s="1" t="s">
        <v>46820</v>
      </c>
      <c r="E7487" s="3">
        <v>0.26344907407407409</v>
      </c>
      <c r="F7487">
        <v>2018</v>
      </c>
    </row>
    <row r="7488" spans="1:6" hidden="1" x14ac:dyDescent="0.25">
      <c r="A7488">
        <v>2069</v>
      </c>
      <c r="B7488">
        <v>2069</v>
      </c>
      <c r="C7488">
        <v>31916</v>
      </c>
      <c r="D7488" s="1" t="s">
        <v>46821</v>
      </c>
      <c r="E7488" s="3">
        <v>0.26346064814814812</v>
      </c>
      <c r="F7488">
        <v>2018</v>
      </c>
    </row>
    <row r="7489" spans="1:6" hidden="1" x14ac:dyDescent="0.25">
      <c r="A7489">
        <v>2070</v>
      </c>
      <c r="B7489">
        <v>2070</v>
      </c>
      <c r="C7489">
        <v>31161</v>
      </c>
      <c r="D7489" s="1" t="s">
        <v>46822</v>
      </c>
      <c r="E7489" s="3">
        <v>0.26349537037037035</v>
      </c>
      <c r="F7489">
        <v>2018</v>
      </c>
    </row>
    <row r="7490" spans="1:6" hidden="1" x14ac:dyDescent="0.25">
      <c r="A7490">
        <v>2071</v>
      </c>
      <c r="B7490">
        <v>2071</v>
      </c>
      <c r="C7490">
        <v>33323</v>
      </c>
      <c r="D7490" s="1" t="s">
        <v>46823</v>
      </c>
      <c r="E7490" s="3">
        <v>0.26359953703703703</v>
      </c>
      <c r="F7490">
        <v>2018</v>
      </c>
    </row>
    <row r="7491" spans="1:6" hidden="1" x14ac:dyDescent="0.25">
      <c r="A7491">
        <v>2072</v>
      </c>
      <c r="B7491">
        <v>2072</v>
      </c>
      <c r="C7491">
        <v>33606</v>
      </c>
      <c r="D7491" s="1" t="s">
        <v>46824</v>
      </c>
      <c r="E7491" s="3">
        <v>0.26377314814814817</v>
      </c>
      <c r="F7491">
        <v>2018</v>
      </c>
    </row>
    <row r="7492" spans="1:6" hidden="1" x14ac:dyDescent="0.25">
      <c r="A7492">
        <v>2073</v>
      </c>
      <c r="B7492">
        <v>2073</v>
      </c>
      <c r="C7492">
        <v>32032</v>
      </c>
      <c r="D7492" s="1" t="s">
        <v>20485</v>
      </c>
      <c r="E7492" s="3">
        <v>0.26424768518518521</v>
      </c>
      <c r="F7492">
        <v>2018</v>
      </c>
    </row>
    <row r="7493" spans="1:6" hidden="1" x14ac:dyDescent="0.25">
      <c r="A7493">
        <v>2074</v>
      </c>
      <c r="B7493">
        <v>2074</v>
      </c>
      <c r="C7493">
        <v>32550</v>
      </c>
      <c r="D7493" s="1" t="s">
        <v>46825</v>
      </c>
      <c r="E7493" s="3">
        <v>0.26425925925925925</v>
      </c>
      <c r="F7493">
        <v>2018</v>
      </c>
    </row>
    <row r="7494" spans="1:6" hidden="1" x14ac:dyDescent="0.25">
      <c r="A7494">
        <v>2075</v>
      </c>
      <c r="B7494">
        <v>2075</v>
      </c>
      <c r="C7494">
        <v>31369</v>
      </c>
      <c r="D7494" s="1" t="s">
        <v>46826</v>
      </c>
      <c r="E7494" s="3">
        <v>0.26430555555555557</v>
      </c>
      <c r="F7494">
        <v>2018</v>
      </c>
    </row>
    <row r="7495" spans="1:6" hidden="1" x14ac:dyDescent="0.25">
      <c r="A7495">
        <v>2076</v>
      </c>
      <c r="B7495">
        <v>2076</v>
      </c>
      <c r="C7495">
        <v>33291</v>
      </c>
      <c r="D7495" s="1" t="s">
        <v>46827</v>
      </c>
      <c r="E7495" s="3">
        <v>0.26459490740740743</v>
      </c>
      <c r="F7495">
        <v>2018</v>
      </c>
    </row>
    <row r="7496" spans="1:6" hidden="1" x14ac:dyDescent="0.25">
      <c r="A7496">
        <v>2077</v>
      </c>
      <c r="B7496">
        <v>2077</v>
      </c>
      <c r="C7496">
        <v>31755</v>
      </c>
      <c r="D7496" s="1" t="s">
        <v>20370</v>
      </c>
      <c r="E7496" s="3">
        <v>0.26484953703703706</v>
      </c>
      <c r="F7496">
        <v>2018</v>
      </c>
    </row>
    <row r="7497" spans="1:6" hidden="1" x14ac:dyDescent="0.25">
      <c r="A7497">
        <v>2078</v>
      </c>
      <c r="B7497">
        <v>2078</v>
      </c>
      <c r="C7497">
        <v>30947</v>
      </c>
      <c r="D7497" s="1" t="s">
        <v>733</v>
      </c>
      <c r="E7497" s="3">
        <v>0.2648611111111111</v>
      </c>
      <c r="F7497">
        <v>2018</v>
      </c>
    </row>
    <row r="7498" spans="1:6" hidden="1" x14ac:dyDescent="0.25">
      <c r="A7498">
        <v>2079</v>
      </c>
      <c r="B7498">
        <v>2079</v>
      </c>
      <c r="C7498">
        <v>33397</v>
      </c>
      <c r="D7498" s="1" t="s">
        <v>46828</v>
      </c>
      <c r="E7498" s="3">
        <v>0.26488425925925924</v>
      </c>
      <c r="F7498">
        <v>2018</v>
      </c>
    </row>
    <row r="7499" spans="1:6" hidden="1" x14ac:dyDescent="0.25">
      <c r="A7499">
        <v>2080</v>
      </c>
      <c r="B7499">
        <v>2080</v>
      </c>
      <c r="C7499">
        <v>33396</v>
      </c>
      <c r="D7499" s="1" t="s">
        <v>46829</v>
      </c>
      <c r="E7499" s="3">
        <v>0.26498842592592592</v>
      </c>
      <c r="F7499">
        <v>2018</v>
      </c>
    </row>
    <row r="7500" spans="1:6" hidden="1" x14ac:dyDescent="0.25">
      <c r="A7500">
        <v>2081</v>
      </c>
      <c r="B7500">
        <v>2081</v>
      </c>
      <c r="C7500">
        <v>32806</v>
      </c>
      <c r="D7500" s="1" t="s">
        <v>46830</v>
      </c>
      <c r="E7500" s="3">
        <v>0.2654050925925926</v>
      </c>
      <c r="F7500">
        <v>2018</v>
      </c>
    </row>
    <row r="7501" spans="1:6" hidden="1" x14ac:dyDescent="0.25">
      <c r="A7501">
        <v>2082</v>
      </c>
      <c r="B7501">
        <v>2082</v>
      </c>
      <c r="C7501">
        <v>31785</v>
      </c>
      <c r="D7501" s="1" t="s">
        <v>46831</v>
      </c>
      <c r="E7501" s="3">
        <v>0.26590277777777777</v>
      </c>
      <c r="F7501">
        <v>2018</v>
      </c>
    </row>
    <row r="7502" spans="1:6" hidden="1" x14ac:dyDescent="0.25">
      <c r="A7502">
        <v>2083</v>
      </c>
      <c r="B7502">
        <v>2083</v>
      </c>
      <c r="C7502">
        <v>33241</v>
      </c>
      <c r="D7502" s="1" t="s">
        <v>7086</v>
      </c>
      <c r="E7502" s="3">
        <v>0.26596064814814813</v>
      </c>
      <c r="F7502">
        <v>2018</v>
      </c>
    </row>
    <row r="7503" spans="1:6" hidden="1" x14ac:dyDescent="0.25">
      <c r="A7503">
        <v>2084</v>
      </c>
      <c r="B7503">
        <v>2084</v>
      </c>
      <c r="C7503">
        <v>33390</v>
      </c>
      <c r="D7503" s="1" t="s">
        <v>46832</v>
      </c>
      <c r="E7503" s="3">
        <v>0.26688657407407407</v>
      </c>
      <c r="F7503">
        <v>2018</v>
      </c>
    </row>
    <row r="7504" spans="1:6" hidden="1" x14ac:dyDescent="0.25">
      <c r="A7504">
        <v>2085</v>
      </c>
      <c r="B7504">
        <v>2085</v>
      </c>
      <c r="C7504">
        <v>33364</v>
      </c>
      <c r="D7504" s="1" t="s">
        <v>15581</v>
      </c>
      <c r="E7504" s="3">
        <v>0.26738425925925924</v>
      </c>
      <c r="F7504">
        <v>2018</v>
      </c>
    </row>
    <row r="7505" spans="1:6" hidden="1" x14ac:dyDescent="0.25">
      <c r="A7505">
        <v>2086</v>
      </c>
      <c r="B7505">
        <v>2086</v>
      </c>
      <c r="C7505">
        <v>33299</v>
      </c>
      <c r="D7505" s="1" t="s">
        <v>13576</v>
      </c>
      <c r="E7505" s="3">
        <v>0.26810185185185187</v>
      </c>
      <c r="F7505">
        <v>2018</v>
      </c>
    </row>
    <row r="7506" spans="1:6" hidden="1" x14ac:dyDescent="0.25">
      <c r="A7506">
        <v>2087</v>
      </c>
      <c r="B7506">
        <v>2087</v>
      </c>
      <c r="C7506">
        <v>31712</v>
      </c>
      <c r="D7506" s="1" t="s">
        <v>13535</v>
      </c>
      <c r="E7506" s="3">
        <v>0.26833333333333331</v>
      </c>
      <c r="F7506">
        <v>2018</v>
      </c>
    </row>
    <row r="7507" spans="1:6" hidden="1" x14ac:dyDescent="0.25">
      <c r="A7507">
        <v>2088</v>
      </c>
      <c r="B7507">
        <v>2088</v>
      </c>
      <c r="C7507">
        <v>31386</v>
      </c>
      <c r="D7507" s="1" t="s">
        <v>46833</v>
      </c>
      <c r="E7507" s="3">
        <v>0.26848379629629632</v>
      </c>
      <c r="F7507">
        <v>2018</v>
      </c>
    </row>
    <row r="7508" spans="1:6" hidden="1" x14ac:dyDescent="0.25">
      <c r="A7508">
        <v>2089</v>
      </c>
      <c r="B7508">
        <v>2089</v>
      </c>
      <c r="C7508">
        <v>33232</v>
      </c>
      <c r="D7508" s="1" t="s">
        <v>25816</v>
      </c>
      <c r="E7508" s="3">
        <v>0.26902777777777775</v>
      </c>
      <c r="F7508">
        <v>2018</v>
      </c>
    </row>
    <row r="7509" spans="1:6" hidden="1" x14ac:dyDescent="0.25">
      <c r="A7509">
        <v>2090</v>
      </c>
      <c r="B7509">
        <v>2090</v>
      </c>
      <c r="C7509">
        <v>32210</v>
      </c>
      <c r="D7509" s="1" t="s">
        <v>46834</v>
      </c>
      <c r="E7509" s="3">
        <v>0.26906249999999998</v>
      </c>
      <c r="F7509">
        <v>2018</v>
      </c>
    </row>
    <row r="7510" spans="1:6" hidden="1" x14ac:dyDescent="0.25">
      <c r="A7510">
        <v>2091</v>
      </c>
      <c r="B7510">
        <v>2091</v>
      </c>
      <c r="C7510">
        <v>33333</v>
      </c>
      <c r="D7510" s="1" t="s">
        <v>46835</v>
      </c>
      <c r="E7510" s="3">
        <v>0.26908564814814817</v>
      </c>
      <c r="F7510">
        <v>2018</v>
      </c>
    </row>
    <row r="7511" spans="1:6" hidden="1" x14ac:dyDescent="0.25">
      <c r="A7511">
        <v>2092</v>
      </c>
      <c r="B7511">
        <v>2092</v>
      </c>
      <c r="C7511">
        <v>32916</v>
      </c>
      <c r="D7511" s="1" t="s">
        <v>46836</v>
      </c>
      <c r="E7511" s="3">
        <v>0.26951388888888889</v>
      </c>
      <c r="F7511">
        <v>2018</v>
      </c>
    </row>
    <row r="7512" spans="1:6" hidden="1" x14ac:dyDescent="0.25">
      <c r="A7512">
        <v>2093</v>
      </c>
      <c r="B7512">
        <v>2093</v>
      </c>
      <c r="C7512">
        <v>31711</v>
      </c>
      <c r="D7512" s="1" t="s">
        <v>13534</v>
      </c>
      <c r="E7512" s="3">
        <v>0.27098379629629632</v>
      </c>
      <c r="F7512">
        <v>2018</v>
      </c>
    </row>
    <row r="7513" spans="1:6" hidden="1" x14ac:dyDescent="0.25">
      <c r="A7513">
        <v>2094</v>
      </c>
      <c r="B7513">
        <v>2094</v>
      </c>
      <c r="C7513">
        <v>33634</v>
      </c>
      <c r="D7513" s="1" t="s">
        <v>46837</v>
      </c>
      <c r="E7513" s="3">
        <v>0.2711574074074074</v>
      </c>
      <c r="F7513">
        <v>2018</v>
      </c>
    </row>
    <row r="7514" spans="1:6" hidden="1" x14ac:dyDescent="0.25">
      <c r="A7514">
        <v>2095</v>
      </c>
      <c r="B7514">
        <v>2095</v>
      </c>
      <c r="C7514">
        <v>31703</v>
      </c>
      <c r="D7514" s="1" t="s">
        <v>46838</v>
      </c>
      <c r="E7514" s="3">
        <v>0.27164351851851853</v>
      </c>
      <c r="F7514">
        <v>2018</v>
      </c>
    </row>
    <row r="7515" spans="1:6" hidden="1" x14ac:dyDescent="0.25">
      <c r="A7515">
        <v>2096</v>
      </c>
      <c r="B7515">
        <v>2096</v>
      </c>
      <c r="C7515">
        <v>33048</v>
      </c>
      <c r="D7515" s="1" t="s">
        <v>46839</v>
      </c>
      <c r="E7515" s="3">
        <v>0.27185185185185184</v>
      </c>
      <c r="F7515">
        <v>2018</v>
      </c>
    </row>
    <row r="7516" spans="1:6" hidden="1" x14ac:dyDescent="0.25">
      <c r="A7516">
        <v>2097</v>
      </c>
      <c r="B7516">
        <v>2097</v>
      </c>
      <c r="C7516">
        <v>31594</v>
      </c>
      <c r="D7516" s="1" t="s">
        <v>20440</v>
      </c>
      <c r="E7516" s="3">
        <v>0.27288194444444447</v>
      </c>
      <c r="F7516">
        <v>2018</v>
      </c>
    </row>
    <row r="7517" spans="1:6" hidden="1" x14ac:dyDescent="0.25">
      <c r="A7517">
        <v>2098</v>
      </c>
      <c r="B7517">
        <v>2098</v>
      </c>
      <c r="C7517">
        <v>33211</v>
      </c>
      <c r="D7517" s="1" t="s">
        <v>46840</v>
      </c>
      <c r="E7517" s="3">
        <v>0.27300925925925928</v>
      </c>
      <c r="F7517">
        <v>2018</v>
      </c>
    </row>
    <row r="7518" spans="1:6" hidden="1" x14ac:dyDescent="0.25">
      <c r="A7518">
        <v>2099</v>
      </c>
      <c r="B7518">
        <v>2099</v>
      </c>
      <c r="C7518">
        <v>536</v>
      </c>
      <c r="D7518" s="1" t="s">
        <v>20542</v>
      </c>
      <c r="E7518" s="3">
        <v>0.2738888888888889</v>
      </c>
      <c r="F7518">
        <v>2018</v>
      </c>
    </row>
    <row r="7519" spans="1:6" hidden="1" x14ac:dyDescent="0.25">
      <c r="A7519">
        <v>2100</v>
      </c>
      <c r="B7519">
        <v>2100</v>
      </c>
      <c r="C7519">
        <v>33423</v>
      </c>
      <c r="D7519" s="1" t="s">
        <v>46841</v>
      </c>
      <c r="E7519" s="3">
        <v>0.27408564814814818</v>
      </c>
      <c r="F7519">
        <v>2018</v>
      </c>
    </row>
    <row r="7520" spans="1:6" x14ac:dyDescent="0.25">
      <c r="A7520">
        <v>2</v>
      </c>
      <c r="B7520">
        <v>2</v>
      </c>
      <c r="C7520">
        <v>1</v>
      </c>
      <c r="D7520" s="1" t="s">
        <v>17714</v>
      </c>
      <c r="E7520" s="3">
        <v>0.10762731481481481</v>
      </c>
      <c r="F7520">
        <v>2019</v>
      </c>
    </row>
    <row r="7521" spans="1:6" hidden="1" x14ac:dyDescent="0.25">
      <c r="A7521">
        <v>3</v>
      </c>
      <c r="B7521">
        <v>3</v>
      </c>
      <c r="C7521">
        <v>4</v>
      </c>
      <c r="D7521" s="1" t="s">
        <v>56291</v>
      </c>
      <c r="E7521" s="3">
        <v>0.10791666666666666</v>
      </c>
      <c r="F7521">
        <v>2019</v>
      </c>
    </row>
    <row r="7522" spans="1:6" hidden="1" x14ac:dyDescent="0.25">
      <c r="A7522">
        <v>4</v>
      </c>
      <c r="B7522">
        <v>4</v>
      </c>
      <c r="C7522">
        <v>30034</v>
      </c>
      <c r="D7522" s="1" t="s">
        <v>56292</v>
      </c>
      <c r="E7522" s="3">
        <v>0.11109953703703704</v>
      </c>
      <c r="F7522">
        <v>2019</v>
      </c>
    </row>
    <row r="7523" spans="1:6" hidden="1" x14ac:dyDescent="0.25">
      <c r="A7523">
        <v>5</v>
      </c>
      <c r="B7523">
        <v>5</v>
      </c>
      <c r="C7523">
        <v>30035</v>
      </c>
      <c r="D7523" s="1" t="s">
        <v>56293</v>
      </c>
      <c r="E7523" s="3">
        <v>0.11260416666666667</v>
      </c>
      <c r="F7523">
        <v>2019</v>
      </c>
    </row>
    <row r="7524" spans="1:6" hidden="1" x14ac:dyDescent="0.25">
      <c r="A7524">
        <v>6</v>
      </c>
      <c r="B7524">
        <v>6</v>
      </c>
      <c r="C7524">
        <v>33172</v>
      </c>
      <c r="D7524" s="1" t="s">
        <v>45162</v>
      </c>
      <c r="E7524" s="3">
        <v>0.11715277777777777</v>
      </c>
      <c r="F7524">
        <v>2019</v>
      </c>
    </row>
    <row r="7525" spans="1:6" hidden="1" x14ac:dyDescent="0.25">
      <c r="A7525">
        <v>7</v>
      </c>
      <c r="B7525">
        <v>7</v>
      </c>
      <c r="C7525">
        <v>30053</v>
      </c>
      <c r="D7525" s="1" t="s">
        <v>56294</v>
      </c>
      <c r="E7525" s="3">
        <v>0.1184375</v>
      </c>
      <c r="F7525">
        <v>2019</v>
      </c>
    </row>
    <row r="7526" spans="1:6" hidden="1" x14ac:dyDescent="0.25">
      <c r="A7526">
        <v>8</v>
      </c>
      <c r="B7526">
        <v>8</v>
      </c>
      <c r="C7526">
        <v>30051</v>
      </c>
      <c r="D7526" s="1" t="s">
        <v>34378</v>
      </c>
      <c r="E7526" s="3">
        <v>0.11895833333333333</v>
      </c>
      <c r="F7526">
        <v>2019</v>
      </c>
    </row>
    <row r="7527" spans="1:6" hidden="1" x14ac:dyDescent="0.25">
      <c r="A7527">
        <v>9</v>
      </c>
      <c r="B7527">
        <v>9</v>
      </c>
      <c r="C7527">
        <v>30086</v>
      </c>
      <c r="D7527" s="1" t="s">
        <v>56295</v>
      </c>
      <c r="E7527" s="3">
        <v>0.12122685185185185</v>
      </c>
      <c r="F7527">
        <v>2019</v>
      </c>
    </row>
    <row r="7528" spans="1:6" hidden="1" x14ac:dyDescent="0.25">
      <c r="A7528">
        <v>10</v>
      </c>
      <c r="B7528">
        <v>10</v>
      </c>
      <c r="C7528">
        <v>30042</v>
      </c>
      <c r="D7528" s="1" t="s">
        <v>56296</v>
      </c>
      <c r="E7528" s="3">
        <v>0.1220949074074074</v>
      </c>
      <c r="F7528">
        <v>2019</v>
      </c>
    </row>
    <row r="7529" spans="1:6" hidden="1" x14ac:dyDescent="0.25">
      <c r="A7529">
        <v>11</v>
      </c>
      <c r="B7529">
        <v>11</v>
      </c>
      <c r="C7529">
        <v>30049</v>
      </c>
      <c r="D7529" s="1" t="s">
        <v>34383</v>
      </c>
      <c r="E7529" s="3">
        <v>0.12228009259259259</v>
      </c>
      <c r="F7529">
        <v>2019</v>
      </c>
    </row>
    <row r="7530" spans="1:6" hidden="1" x14ac:dyDescent="0.25">
      <c r="A7530">
        <v>12</v>
      </c>
      <c r="B7530">
        <v>12</v>
      </c>
      <c r="C7530">
        <v>30038</v>
      </c>
      <c r="D7530" s="1" t="s">
        <v>17749</v>
      </c>
      <c r="E7530" s="3">
        <v>0.12268518518518519</v>
      </c>
      <c r="F7530">
        <v>2019</v>
      </c>
    </row>
    <row r="7531" spans="1:6" hidden="1" x14ac:dyDescent="0.25">
      <c r="A7531">
        <v>13</v>
      </c>
      <c r="B7531">
        <v>13</v>
      </c>
      <c r="C7531">
        <v>30094</v>
      </c>
      <c r="D7531" s="1" t="s">
        <v>2369</v>
      </c>
      <c r="E7531" s="3">
        <v>0.12289351851851851</v>
      </c>
      <c r="F7531">
        <v>2019</v>
      </c>
    </row>
    <row r="7532" spans="1:6" hidden="1" x14ac:dyDescent="0.25">
      <c r="A7532">
        <v>14</v>
      </c>
      <c r="B7532">
        <v>14</v>
      </c>
      <c r="C7532">
        <v>30112</v>
      </c>
      <c r="D7532" s="1" t="s">
        <v>17825</v>
      </c>
      <c r="E7532" s="3">
        <v>0.12335648148148148</v>
      </c>
      <c r="F7532">
        <v>2019</v>
      </c>
    </row>
    <row r="7533" spans="1:6" hidden="1" x14ac:dyDescent="0.25">
      <c r="A7533">
        <v>15</v>
      </c>
      <c r="B7533">
        <v>15</v>
      </c>
      <c r="C7533">
        <v>30096</v>
      </c>
      <c r="D7533" s="1" t="s">
        <v>56297</v>
      </c>
      <c r="E7533" s="3">
        <v>0.12361111111111112</v>
      </c>
      <c r="F7533">
        <v>2019</v>
      </c>
    </row>
    <row r="7534" spans="1:6" hidden="1" x14ac:dyDescent="0.25">
      <c r="A7534">
        <v>16</v>
      </c>
      <c r="B7534">
        <v>16</v>
      </c>
      <c r="C7534">
        <v>30142</v>
      </c>
      <c r="D7534" s="1" t="s">
        <v>56298</v>
      </c>
      <c r="E7534" s="3">
        <v>0.12440972222222223</v>
      </c>
      <c r="F7534">
        <v>2019</v>
      </c>
    </row>
    <row r="7535" spans="1:6" hidden="1" x14ac:dyDescent="0.25">
      <c r="A7535">
        <v>17</v>
      </c>
      <c r="B7535">
        <v>17</v>
      </c>
      <c r="C7535">
        <v>30054</v>
      </c>
      <c r="D7535" s="1" t="s">
        <v>17766</v>
      </c>
      <c r="E7535" s="3">
        <v>0.12498842592592592</v>
      </c>
      <c r="F7535">
        <v>2019</v>
      </c>
    </row>
    <row r="7536" spans="1:6" hidden="1" x14ac:dyDescent="0.25">
      <c r="A7536">
        <v>18</v>
      </c>
      <c r="B7536">
        <v>18</v>
      </c>
      <c r="C7536">
        <v>30056</v>
      </c>
      <c r="D7536" s="1" t="s">
        <v>56299</v>
      </c>
      <c r="E7536" s="3">
        <v>0.12593750000000001</v>
      </c>
      <c r="F7536">
        <v>2019</v>
      </c>
    </row>
    <row r="7537" spans="1:6" hidden="1" x14ac:dyDescent="0.25">
      <c r="A7537">
        <v>19</v>
      </c>
      <c r="B7537">
        <v>19</v>
      </c>
      <c r="C7537">
        <v>30084</v>
      </c>
      <c r="D7537" s="1" t="s">
        <v>56300</v>
      </c>
      <c r="E7537" s="3">
        <v>0.12637731481481482</v>
      </c>
      <c r="F7537">
        <v>2019</v>
      </c>
    </row>
    <row r="7538" spans="1:6" hidden="1" x14ac:dyDescent="0.25">
      <c r="A7538">
        <v>20</v>
      </c>
      <c r="B7538">
        <v>20</v>
      </c>
      <c r="C7538">
        <v>30045</v>
      </c>
      <c r="D7538" s="1" t="s">
        <v>56301</v>
      </c>
      <c r="E7538" s="3">
        <v>0.12659722222222222</v>
      </c>
      <c r="F7538">
        <v>2019</v>
      </c>
    </row>
    <row r="7539" spans="1:6" hidden="1" x14ac:dyDescent="0.25">
      <c r="A7539">
        <v>21</v>
      </c>
      <c r="B7539">
        <v>21</v>
      </c>
      <c r="C7539">
        <v>30075</v>
      </c>
      <c r="D7539" s="1" t="s">
        <v>45168</v>
      </c>
      <c r="E7539" s="3">
        <v>0.12722222222222221</v>
      </c>
      <c r="F7539">
        <v>2019</v>
      </c>
    </row>
    <row r="7540" spans="1:6" hidden="1" x14ac:dyDescent="0.25">
      <c r="A7540">
        <v>22</v>
      </c>
      <c r="B7540">
        <v>22</v>
      </c>
      <c r="C7540">
        <v>30039</v>
      </c>
      <c r="D7540" s="1" t="s">
        <v>56302</v>
      </c>
      <c r="E7540" s="3">
        <v>0.1272800925925926</v>
      </c>
      <c r="F7540">
        <v>2019</v>
      </c>
    </row>
    <row r="7541" spans="1:6" hidden="1" x14ac:dyDescent="0.25">
      <c r="A7541">
        <v>23</v>
      </c>
      <c r="B7541">
        <v>23</v>
      </c>
      <c r="C7541">
        <v>2</v>
      </c>
      <c r="D7541" s="1" t="s">
        <v>56303</v>
      </c>
      <c r="E7541" s="3">
        <v>0.12778935185185186</v>
      </c>
      <c r="F7541">
        <v>2019</v>
      </c>
    </row>
    <row r="7542" spans="1:6" hidden="1" x14ac:dyDescent="0.25">
      <c r="A7542">
        <v>24</v>
      </c>
      <c r="B7542">
        <v>24</v>
      </c>
      <c r="C7542">
        <v>30052</v>
      </c>
      <c r="D7542" s="1" t="s">
        <v>56304</v>
      </c>
      <c r="E7542" s="3">
        <v>0.12872685185185184</v>
      </c>
      <c r="F7542">
        <v>2019</v>
      </c>
    </row>
    <row r="7543" spans="1:6" hidden="1" x14ac:dyDescent="0.25">
      <c r="A7543">
        <v>25</v>
      </c>
      <c r="B7543">
        <v>25</v>
      </c>
      <c r="C7543">
        <v>30074</v>
      </c>
      <c r="D7543" s="1" t="s">
        <v>56305</v>
      </c>
      <c r="E7543" s="3">
        <v>0.1287962962962963</v>
      </c>
      <c r="F7543">
        <v>2019</v>
      </c>
    </row>
    <row r="7544" spans="1:6" hidden="1" x14ac:dyDescent="0.25">
      <c r="A7544">
        <v>26</v>
      </c>
      <c r="B7544">
        <v>26</v>
      </c>
      <c r="C7544">
        <v>33054</v>
      </c>
      <c r="D7544" s="1" t="s">
        <v>56306</v>
      </c>
      <c r="E7544" s="3">
        <v>0.12922453703703704</v>
      </c>
      <c r="F7544">
        <v>2019</v>
      </c>
    </row>
    <row r="7545" spans="1:6" hidden="1" x14ac:dyDescent="0.25">
      <c r="A7545">
        <v>27</v>
      </c>
      <c r="B7545">
        <v>27</v>
      </c>
      <c r="C7545">
        <v>30120</v>
      </c>
      <c r="D7545" s="1" t="s">
        <v>56307</v>
      </c>
      <c r="E7545" s="3">
        <v>0.12929398148148147</v>
      </c>
      <c r="F7545">
        <v>2019</v>
      </c>
    </row>
    <row r="7546" spans="1:6" hidden="1" x14ac:dyDescent="0.25">
      <c r="A7546">
        <v>28</v>
      </c>
      <c r="B7546">
        <v>28</v>
      </c>
      <c r="C7546">
        <v>33058</v>
      </c>
      <c r="D7546" s="1" t="s">
        <v>56308</v>
      </c>
      <c r="E7546" s="3">
        <v>0.12940972222222222</v>
      </c>
      <c r="F7546">
        <v>2019</v>
      </c>
    </row>
    <row r="7547" spans="1:6" hidden="1" x14ac:dyDescent="0.25">
      <c r="A7547">
        <v>29</v>
      </c>
      <c r="B7547">
        <v>29</v>
      </c>
      <c r="C7547">
        <v>30002</v>
      </c>
      <c r="D7547" s="1" t="s">
        <v>56309</v>
      </c>
      <c r="E7547" s="3">
        <v>0.12945601851851851</v>
      </c>
      <c r="F7547">
        <v>2019</v>
      </c>
    </row>
    <row r="7548" spans="1:6" hidden="1" x14ac:dyDescent="0.25">
      <c r="A7548">
        <v>30</v>
      </c>
      <c r="B7548">
        <v>30</v>
      </c>
      <c r="C7548">
        <v>30061</v>
      </c>
      <c r="D7548" s="1" t="s">
        <v>56310</v>
      </c>
      <c r="E7548" s="3">
        <v>0.12991898148148148</v>
      </c>
      <c r="F7548">
        <v>2019</v>
      </c>
    </row>
    <row r="7549" spans="1:6" hidden="1" x14ac:dyDescent="0.25">
      <c r="A7549">
        <v>31</v>
      </c>
      <c r="B7549">
        <v>31</v>
      </c>
      <c r="C7549">
        <v>30119</v>
      </c>
      <c r="D7549" s="1" t="s">
        <v>708</v>
      </c>
      <c r="E7549" s="3">
        <v>0.13033564814814816</v>
      </c>
      <c r="F7549">
        <v>2019</v>
      </c>
    </row>
    <row r="7550" spans="1:6" hidden="1" x14ac:dyDescent="0.25">
      <c r="A7550">
        <v>32</v>
      </c>
      <c r="B7550">
        <v>32</v>
      </c>
      <c r="C7550">
        <v>7</v>
      </c>
      <c r="D7550" s="1" t="s">
        <v>56311</v>
      </c>
      <c r="E7550" s="3">
        <v>0.13045138888888888</v>
      </c>
      <c r="F7550">
        <v>2019</v>
      </c>
    </row>
    <row r="7551" spans="1:6" hidden="1" x14ac:dyDescent="0.25">
      <c r="A7551">
        <v>33</v>
      </c>
      <c r="B7551">
        <v>33</v>
      </c>
      <c r="C7551">
        <v>30513</v>
      </c>
      <c r="D7551" s="1" t="s">
        <v>56312</v>
      </c>
      <c r="E7551" s="3">
        <v>0.13282407407407407</v>
      </c>
      <c r="F7551">
        <v>2019</v>
      </c>
    </row>
    <row r="7552" spans="1:6" hidden="1" x14ac:dyDescent="0.25">
      <c r="A7552">
        <v>34</v>
      </c>
      <c r="B7552">
        <v>34</v>
      </c>
      <c r="C7552">
        <v>32300</v>
      </c>
      <c r="D7552" s="1" t="s">
        <v>56313</v>
      </c>
      <c r="E7552" s="3">
        <v>0.13298611111111111</v>
      </c>
      <c r="F7552">
        <v>2019</v>
      </c>
    </row>
    <row r="7553" spans="1:6" hidden="1" x14ac:dyDescent="0.25">
      <c r="A7553">
        <v>35</v>
      </c>
      <c r="B7553">
        <v>35</v>
      </c>
      <c r="C7553">
        <v>30138</v>
      </c>
      <c r="D7553" s="1" t="s">
        <v>56314</v>
      </c>
      <c r="E7553" s="3">
        <v>0.13332175925925926</v>
      </c>
      <c r="F7553">
        <v>2019</v>
      </c>
    </row>
    <row r="7554" spans="1:6" hidden="1" x14ac:dyDescent="0.25">
      <c r="A7554">
        <v>36</v>
      </c>
      <c r="B7554">
        <v>36</v>
      </c>
      <c r="C7554">
        <v>33055</v>
      </c>
      <c r="D7554" s="1" t="s">
        <v>56315</v>
      </c>
      <c r="E7554" s="3">
        <v>0.13361111111111112</v>
      </c>
      <c r="F7554">
        <v>2019</v>
      </c>
    </row>
    <row r="7555" spans="1:6" hidden="1" x14ac:dyDescent="0.25">
      <c r="A7555">
        <v>37</v>
      </c>
      <c r="B7555">
        <v>37</v>
      </c>
      <c r="C7555">
        <v>30046</v>
      </c>
      <c r="D7555" s="1" t="s">
        <v>56316</v>
      </c>
      <c r="E7555" s="3">
        <v>0.1337962962962963</v>
      </c>
      <c r="F7555">
        <v>2019</v>
      </c>
    </row>
    <row r="7556" spans="1:6" hidden="1" x14ac:dyDescent="0.25">
      <c r="A7556">
        <v>38</v>
      </c>
      <c r="B7556">
        <v>38</v>
      </c>
      <c r="C7556">
        <v>30282</v>
      </c>
      <c r="D7556" s="1" t="s">
        <v>56317</v>
      </c>
      <c r="E7556" s="3">
        <v>0.13425925925925927</v>
      </c>
      <c r="F7556">
        <v>2019</v>
      </c>
    </row>
    <row r="7557" spans="1:6" hidden="1" x14ac:dyDescent="0.25">
      <c r="A7557">
        <v>39</v>
      </c>
      <c r="B7557">
        <v>39</v>
      </c>
      <c r="C7557">
        <v>30055</v>
      </c>
      <c r="D7557" s="1" t="s">
        <v>56318</v>
      </c>
      <c r="E7557" s="3">
        <v>0.13428240740740741</v>
      </c>
      <c r="F7557">
        <v>2019</v>
      </c>
    </row>
    <row r="7558" spans="1:6" hidden="1" x14ac:dyDescent="0.25">
      <c r="A7558">
        <v>40</v>
      </c>
      <c r="B7558">
        <v>40</v>
      </c>
      <c r="C7558">
        <v>30180</v>
      </c>
      <c r="D7558" s="1" t="s">
        <v>45680</v>
      </c>
      <c r="E7558" s="3">
        <v>0.13469907407407408</v>
      </c>
      <c r="F7558">
        <v>2019</v>
      </c>
    </row>
    <row r="7559" spans="1:6" hidden="1" x14ac:dyDescent="0.25">
      <c r="A7559">
        <v>41</v>
      </c>
      <c r="B7559">
        <v>41</v>
      </c>
      <c r="C7559">
        <v>30145</v>
      </c>
      <c r="D7559" s="1" t="s">
        <v>56319</v>
      </c>
      <c r="E7559" s="3">
        <v>0.13500000000000001</v>
      </c>
      <c r="F7559">
        <v>2019</v>
      </c>
    </row>
    <row r="7560" spans="1:6" hidden="1" x14ac:dyDescent="0.25">
      <c r="A7560">
        <v>42</v>
      </c>
      <c r="B7560">
        <v>42</v>
      </c>
      <c r="C7560">
        <v>33195</v>
      </c>
      <c r="D7560" s="1" t="s">
        <v>56320</v>
      </c>
      <c r="E7560" s="3">
        <v>0.13548611111111111</v>
      </c>
      <c r="F7560">
        <v>2019</v>
      </c>
    </row>
    <row r="7561" spans="1:6" hidden="1" x14ac:dyDescent="0.25">
      <c r="A7561">
        <v>43</v>
      </c>
      <c r="B7561">
        <v>43</v>
      </c>
      <c r="C7561">
        <v>30124</v>
      </c>
      <c r="D7561" s="1" t="s">
        <v>56321</v>
      </c>
      <c r="E7561" s="3">
        <v>0.13572916666666668</v>
      </c>
      <c r="F7561">
        <v>2019</v>
      </c>
    </row>
    <row r="7562" spans="1:6" hidden="1" x14ac:dyDescent="0.25">
      <c r="A7562">
        <v>44</v>
      </c>
      <c r="B7562">
        <v>44</v>
      </c>
      <c r="C7562">
        <v>30210</v>
      </c>
      <c r="D7562" s="1" t="s">
        <v>56322</v>
      </c>
      <c r="E7562" s="3">
        <v>0.13585648148148149</v>
      </c>
      <c r="F7562">
        <v>2019</v>
      </c>
    </row>
    <row r="7563" spans="1:6" hidden="1" x14ac:dyDescent="0.25">
      <c r="A7563">
        <v>45</v>
      </c>
      <c r="B7563">
        <v>45</v>
      </c>
      <c r="C7563">
        <v>30149</v>
      </c>
      <c r="D7563" s="1" t="s">
        <v>45201</v>
      </c>
      <c r="E7563" s="3">
        <v>0.13590277777777779</v>
      </c>
      <c r="F7563">
        <v>2019</v>
      </c>
    </row>
    <row r="7564" spans="1:6" hidden="1" x14ac:dyDescent="0.25">
      <c r="A7564">
        <v>46</v>
      </c>
      <c r="B7564">
        <v>46</v>
      </c>
      <c r="C7564">
        <v>33203</v>
      </c>
      <c r="D7564" s="1" t="s">
        <v>56323</v>
      </c>
      <c r="E7564" s="3">
        <v>0.13598379629629628</v>
      </c>
      <c r="F7564">
        <v>2019</v>
      </c>
    </row>
    <row r="7565" spans="1:6" hidden="1" x14ac:dyDescent="0.25">
      <c r="A7565">
        <v>47</v>
      </c>
      <c r="B7565">
        <v>47</v>
      </c>
      <c r="C7565">
        <v>30259</v>
      </c>
      <c r="D7565" s="1" t="s">
        <v>56324</v>
      </c>
      <c r="E7565" s="3">
        <v>0.13604166666666667</v>
      </c>
      <c r="F7565">
        <v>2019</v>
      </c>
    </row>
    <row r="7566" spans="1:6" hidden="1" x14ac:dyDescent="0.25">
      <c r="A7566">
        <v>48</v>
      </c>
      <c r="B7566">
        <v>48</v>
      </c>
      <c r="C7566">
        <v>30179</v>
      </c>
      <c r="D7566" s="1" t="s">
        <v>56325</v>
      </c>
      <c r="E7566" s="3">
        <v>0.1360763888888889</v>
      </c>
      <c r="F7566">
        <v>2019</v>
      </c>
    </row>
    <row r="7567" spans="1:6" hidden="1" x14ac:dyDescent="0.25">
      <c r="A7567">
        <v>49</v>
      </c>
      <c r="B7567">
        <v>49</v>
      </c>
      <c r="C7567">
        <v>30097</v>
      </c>
      <c r="D7567" s="1" t="s">
        <v>16580</v>
      </c>
      <c r="E7567" s="3">
        <v>0.13685185185185186</v>
      </c>
      <c r="F7567">
        <v>2019</v>
      </c>
    </row>
    <row r="7568" spans="1:6" hidden="1" x14ac:dyDescent="0.25">
      <c r="A7568">
        <v>50</v>
      </c>
      <c r="B7568">
        <v>50</v>
      </c>
      <c r="C7568">
        <v>31210</v>
      </c>
      <c r="D7568" s="1" t="s">
        <v>56326</v>
      </c>
      <c r="E7568" s="3">
        <v>0.13795138888888889</v>
      </c>
      <c r="F7568">
        <v>2019</v>
      </c>
    </row>
    <row r="7569" spans="1:6" hidden="1" x14ac:dyDescent="0.25">
      <c r="A7569">
        <v>51</v>
      </c>
      <c r="B7569">
        <v>51</v>
      </c>
      <c r="C7569">
        <v>30214</v>
      </c>
      <c r="D7569" s="1" t="s">
        <v>56327</v>
      </c>
      <c r="E7569" s="3">
        <v>0.13824074074074075</v>
      </c>
      <c r="F7569">
        <v>2019</v>
      </c>
    </row>
    <row r="7570" spans="1:6" hidden="1" x14ac:dyDescent="0.25">
      <c r="A7570">
        <v>52</v>
      </c>
      <c r="B7570">
        <v>52</v>
      </c>
      <c r="C7570">
        <v>30187</v>
      </c>
      <c r="D7570" s="1" t="s">
        <v>56328</v>
      </c>
      <c r="E7570" s="3">
        <v>0.1383449074074074</v>
      </c>
      <c r="F7570">
        <v>2019</v>
      </c>
    </row>
    <row r="7571" spans="1:6" hidden="1" x14ac:dyDescent="0.25">
      <c r="A7571">
        <v>53</v>
      </c>
      <c r="B7571">
        <v>53</v>
      </c>
      <c r="C7571">
        <v>33148</v>
      </c>
      <c r="D7571" s="1" t="s">
        <v>56329</v>
      </c>
      <c r="E7571" s="3">
        <v>0.13858796296296297</v>
      </c>
      <c r="F7571">
        <v>2019</v>
      </c>
    </row>
    <row r="7572" spans="1:6" hidden="1" x14ac:dyDescent="0.25">
      <c r="A7572">
        <v>54</v>
      </c>
      <c r="B7572">
        <v>54</v>
      </c>
      <c r="C7572">
        <v>30648</v>
      </c>
      <c r="D7572" s="1" t="s">
        <v>56330</v>
      </c>
      <c r="E7572" s="3">
        <v>0.13866898148148149</v>
      </c>
      <c r="F7572">
        <v>2019</v>
      </c>
    </row>
    <row r="7573" spans="1:6" hidden="1" x14ac:dyDescent="0.25">
      <c r="A7573">
        <v>55</v>
      </c>
      <c r="B7573">
        <v>55</v>
      </c>
      <c r="C7573">
        <v>30161</v>
      </c>
      <c r="D7573" s="1" t="s">
        <v>56331</v>
      </c>
      <c r="E7573" s="3">
        <v>0.13877314814814815</v>
      </c>
      <c r="F7573">
        <v>2019</v>
      </c>
    </row>
    <row r="7574" spans="1:6" hidden="1" x14ac:dyDescent="0.25">
      <c r="A7574">
        <v>56</v>
      </c>
      <c r="B7574">
        <v>56</v>
      </c>
      <c r="C7574">
        <v>30128</v>
      </c>
      <c r="D7574" s="1" t="s">
        <v>56332</v>
      </c>
      <c r="E7574" s="3">
        <v>0.13893518518518519</v>
      </c>
      <c r="F7574">
        <v>2019</v>
      </c>
    </row>
    <row r="7575" spans="1:6" hidden="1" x14ac:dyDescent="0.25">
      <c r="A7575">
        <v>57</v>
      </c>
      <c r="B7575">
        <v>57</v>
      </c>
      <c r="C7575">
        <v>30309</v>
      </c>
      <c r="D7575" s="1" t="s">
        <v>56333</v>
      </c>
      <c r="E7575" s="3">
        <v>0.13931712962962964</v>
      </c>
      <c r="F7575">
        <v>2019</v>
      </c>
    </row>
    <row r="7576" spans="1:6" hidden="1" x14ac:dyDescent="0.25">
      <c r="A7576">
        <v>58</v>
      </c>
      <c r="B7576">
        <v>58</v>
      </c>
      <c r="C7576">
        <v>30299</v>
      </c>
      <c r="D7576" s="1" t="s">
        <v>56334</v>
      </c>
      <c r="E7576" s="3">
        <v>0.13931712962962964</v>
      </c>
      <c r="F7576">
        <v>2019</v>
      </c>
    </row>
    <row r="7577" spans="1:6" hidden="1" x14ac:dyDescent="0.25">
      <c r="A7577">
        <v>59</v>
      </c>
      <c r="B7577">
        <v>59</v>
      </c>
      <c r="C7577">
        <v>31506</v>
      </c>
      <c r="D7577" s="1" t="s">
        <v>56335</v>
      </c>
      <c r="E7577" s="3">
        <v>0.13981481481481481</v>
      </c>
      <c r="F7577">
        <v>2019</v>
      </c>
    </row>
    <row r="7578" spans="1:6" hidden="1" x14ac:dyDescent="0.25">
      <c r="A7578">
        <v>60</v>
      </c>
      <c r="B7578">
        <v>60</v>
      </c>
      <c r="C7578">
        <v>30298</v>
      </c>
      <c r="D7578" s="1" t="s">
        <v>56336</v>
      </c>
      <c r="E7578" s="3">
        <v>0.13984953703703704</v>
      </c>
      <c r="F7578">
        <v>2019</v>
      </c>
    </row>
    <row r="7579" spans="1:6" hidden="1" x14ac:dyDescent="0.25">
      <c r="A7579">
        <v>61</v>
      </c>
      <c r="B7579">
        <v>61</v>
      </c>
      <c r="C7579">
        <v>30203</v>
      </c>
      <c r="D7579" s="1" t="s">
        <v>17930</v>
      </c>
      <c r="E7579" s="3">
        <v>0.13994212962962962</v>
      </c>
      <c r="F7579">
        <v>2019</v>
      </c>
    </row>
    <row r="7580" spans="1:6" hidden="1" x14ac:dyDescent="0.25">
      <c r="A7580">
        <v>62</v>
      </c>
      <c r="B7580">
        <v>62</v>
      </c>
      <c r="C7580">
        <v>30322</v>
      </c>
      <c r="D7580" s="1" t="s">
        <v>56337</v>
      </c>
      <c r="E7580" s="3">
        <v>0.14001157407407408</v>
      </c>
      <c r="F7580">
        <v>2019</v>
      </c>
    </row>
    <row r="7581" spans="1:6" hidden="1" x14ac:dyDescent="0.25">
      <c r="A7581">
        <v>63</v>
      </c>
      <c r="B7581">
        <v>63</v>
      </c>
      <c r="C7581">
        <v>30260</v>
      </c>
      <c r="D7581" s="1" t="s">
        <v>56338</v>
      </c>
      <c r="E7581" s="3">
        <v>0.14003472222222221</v>
      </c>
      <c r="F7581">
        <v>2019</v>
      </c>
    </row>
    <row r="7582" spans="1:6" hidden="1" x14ac:dyDescent="0.25">
      <c r="A7582">
        <v>64</v>
      </c>
      <c r="B7582">
        <v>64</v>
      </c>
      <c r="C7582">
        <v>30189</v>
      </c>
      <c r="D7582" s="1" t="s">
        <v>56339</v>
      </c>
      <c r="E7582" s="3">
        <v>0.14032407407407407</v>
      </c>
      <c r="F7582">
        <v>2019</v>
      </c>
    </row>
    <row r="7583" spans="1:6" hidden="1" x14ac:dyDescent="0.25">
      <c r="A7583">
        <v>65</v>
      </c>
      <c r="B7583">
        <v>65</v>
      </c>
      <c r="C7583">
        <v>30379</v>
      </c>
      <c r="D7583" s="1" t="s">
        <v>17809</v>
      </c>
      <c r="E7583" s="3">
        <v>0.14033564814814814</v>
      </c>
      <c r="F7583">
        <v>2019</v>
      </c>
    </row>
    <row r="7584" spans="1:6" hidden="1" x14ac:dyDescent="0.25">
      <c r="A7584">
        <v>66</v>
      </c>
      <c r="B7584">
        <v>66</v>
      </c>
      <c r="C7584">
        <v>30181</v>
      </c>
      <c r="D7584" s="1" t="s">
        <v>56340</v>
      </c>
      <c r="E7584" s="3">
        <v>0.14057870370370371</v>
      </c>
      <c r="F7584">
        <v>2019</v>
      </c>
    </row>
    <row r="7585" spans="1:6" hidden="1" x14ac:dyDescent="0.25">
      <c r="A7585">
        <v>67</v>
      </c>
      <c r="B7585">
        <v>67</v>
      </c>
      <c r="C7585">
        <v>30043</v>
      </c>
      <c r="D7585" s="1" t="s">
        <v>56341</v>
      </c>
      <c r="E7585" s="3">
        <v>0.14069444444444446</v>
      </c>
      <c r="F7585">
        <v>2019</v>
      </c>
    </row>
    <row r="7586" spans="1:6" hidden="1" x14ac:dyDescent="0.25">
      <c r="A7586">
        <v>68</v>
      </c>
      <c r="B7586">
        <v>68</v>
      </c>
      <c r="C7586">
        <v>30699</v>
      </c>
      <c r="D7586" s="1" t="s">
        <v>46051</v>
      </c>
      <c r="E7586" s="3">
        <v>0.14076388888888888</v>
      </c>
      <c r="F7586">
        <v>2019</v>
      </c>
    </row>
    <row r="7587" spans="1:6" hidden="1" x14ac:dyDescent="0.25">
      <c r="A7587">
        <v>69</v>
      </c>
      <c r="B7587">
        <v>69</v>
      </c>
      <c r="C7587">
        <v>33062</v>
      </c>
      <c r="D7587" s="1" t="s">
        <v>56342</v>
      </c>
      <c r="E7587" s="3">
        <v>0.1408912037037037</v>
      </c>
      <c r="F7587">
        <v>2019</v>
      </c>
    </row>
    <row r="7588" spans="1:6" hidden="1" x14ac:dyDescent="0.25">
      <c r="A7588">
        <v>70</v>
      </c>
      <c r="B7588">
        <v>70</v>
      </c>
      <c r="C7588">
        <v>30279</v>
      </c>
      <c r="D7588" s="1" t="s">
        <v>56343</v>
      </c>
      <c r="E7588" s="3">
        <v>0.14099537037037038</v>
      </c>
      <c r="F7588">
        <v>2019</v>
      </c>
    </row>
    <row r="7589" spans="1:6" hidden="1" x14ac:dyDescent="0.25">
      <c r="A7589">
        <v>71</v>
      </c>
      <c r="B7589">
        <v>71</v>
      </c>
      <c r="C7589">
        <v>30381</v>
      </c>
      <c r="D7589" s="1" t="s">
        <v>56344</v>
      </c>
      <c r="E7589" s="3">
        <v>0.14103009259259258</v>
      </c>
      <c r="F7589">
        <v>2019</v>
      </c>
    </row>
    <row r="7590" spans="1:6" hidden="1" x14ac:dyDescent="0.25">
      <c r="A7590">
        <v>72</v>
      </c>
      <c r="B7590">
        <v>72</v>
      </c>
      <c r="C7590">
        <v>30169</v>
      </c>
      <c r="D7590" s="1" t="s">
        <v>56345</v>
      </c>
      <c r="E7590" s="3">
        <v>0.14135416666666667</v>
      </c>
      <c r="F7590">
        <v>2019</v>
      </c>
    </row>
    <row r="7591" spans="1:6" hidden="1" x14ac:dyDescent="0.25">
      <c r="A7591">
        <v>73</v>
      </c>
      <c r="B7591">
        <v>73</v>
      </c>
      <c r="C7591">
        <v>30121</v>
      </c>
      <c r="D7591" s="1" t="s">
        <v>56346</v>
      </c>
      <c r="E7591" s="3">
        <v>0.14146990740740742</v>
      </c>
      <c r="F7591">
        <v>2019</v>
      </c>
    </row>
    <row r="7592" spans="1:6" hidden="1" x14ac:dyDescent="0.25">
      <c r="A7592">
        <v>74</v>
      </c>
      <c r="B7592">
        <v>74</v>
      </c>
      <c r="C7592">
        <v>30382</v>
      </c>
      <c r="D7592" s="1" t="s">
        <v>56347</v>
      </c>
      <c r="E7592" s="3">
        <v>0.14162037037037037</v>
      </c>
      <c r="F7592">
        <v>2019</v>
      </c>
    </row>
    <row r="7593" spans="1:6" hidden="1" x14ac:dyDescent="0.25">
      <c r="A7593">
        <v>75</v>
      </c>
      <c r="B7593">
        <v>75</v>
      </c>
      <c r="C7593">
        <v>30228</v>
      </c>
      <c r="D7593" s="1" t="s">
        <v>56348</v>
      </c>
      <c r="E7593" s="3">
        <v>0.14193287037037036</v>
      </c>
      <c r="F7593">
        <v>2019</v>
      </c>
    </row>
    <row r="7594" spans="1:6" hidden="1" x14ac:dyDescent="0.25">
      <c r="A7594">
        <v>76</v>
      </c>
      <c r="B7594">
        <v>76</v>
      </c>
      <c r="C7594">
        <v>30163</v>
      </c>
      <c r="D7594" s="1" t="s">
        <v>56349</v>
      </c>
      <c r="E7594" s="3">
        <v>0.14215277777777777</v>
      </c>
      <c r="F7594">
        <v>2019</v>
      </c>
    </row>
    <row r="7595" spans="1:6" hidden="1" x14ac:dyDescent="0.25">
      <c r="A7595">
        <v>77</v>
      </c>
      <c r="B7595">
        <v>77</v>
      </c>
      <c r="C7595">
        <v>30154</v>
      </c>
      <c r="D7595" s="1" t="s">
        <v>20870</v>
      </c>
      <c r="E7595" s="3">
        <v>0.14243055555555556</v>
      </c>
      <c r="F7595">
        <v>2019</v>
      </c>
    </row>
    <row r="7596" spans="1:6" hidden="1" x14ac:dyDescent="0.25">
      <c r="A7596">
        <v>78</v>
      </c>
      <c r="B7596">
        <v>78</v>
      </c>
      <c r="C7596">
        <v>30233</v>
      </c>
      <c r="D7596" s="1" t="s">
        <v>50838</v>
      </c>
      <c r="E7596" s="3">
        <v>0.14253472222222222</v>
      </c>
      <c r="F7596">
        <v>2019</v>
      </c>
    </row>
    <row r="7597" spans="1:6" hidden="1" x14ac:dyDescent="0.25">
      <c r="A7597">
        <v>79</v>
      </c>
      <c r="B7597">
        <v>79</v>
      </c>
      <c r="C7597">
        <v>31050</v>
      </c>
      <c r="D7597" s="1" t="s">
        <v>45315</v>
      </c>
      <c r="E7597" s="3">
        <v>0.14256944444444444</v>
      </c>
      <c r="F7597">
        <v>2019</v>
      </c>
    </row>
    <row r="7598" spans="1:6" hidden="1" x14ac:dyDescent="0.25">
      <c r="A7598">
        <v>80</v>
      </c>
      <c r="B7598">
        <v>80</v>
      </c>
      <c r="C7598">
        <v>30126</v>
      </c>
      <c r="D7598" s="1" t="s">
        <v>56350</v>
      </c>
      <c r="E7598" s="3">
        <v>0.14269675925925926</v>
      </c>
      <c r="F7598">
        <v>2019</v>
      </c>
    </row>
    <row r="7599" spans="1:6" hidden="1" x14ac:dyDescent="0.25">
      <c r="A7599">
        <v>81</v>
      </c>
      <c r="B7599">
        <v>81</v>
      </c>
      <c r="C7599">
        <v>31193</v>
      </c>
      <c r="D7599" s="1" t="s">
        <v>56351</v>
      </c>
      <c r="E7599" s="3">
        <v>0.14269675925925926</v>
      </c>
      <c r="F7599">
        <v>2019</v>
      </c>
    </row>
    <row r="7600" spans="1:6" hidden="1" x14ac:dyDescent="0.25">
      <c r="A7600">
        <v>82</v>
      </c>
      <c r="B7600">
        <v>82</v>
      </c>
      <c r="C7600">
        <v>30400</v>
      </c>
      <c r="D7600" s="1" t="s">
        <v>56352</v>
      </c>
      <c r="E7600" s="3">
        <v>0.1428587962962963</v>
      </c>
      <c r="F7600">
        <v>2019</v>
      </c>
    </row>
    <row r="7601" spans="1:6" hidden="1" x14ac:dyDescent="0.25">
      <c r="A7601">
        <v>83</v>
      </c>
      <c r="B7601">
        <v>83</v>
      </c>
      <c r="C7601">
        <v>30289</v>
      </c>
      <c r="D7601" s="1" t="s">
        <v>56353</v>
      </c>
      <c r="E7601" s="3">
        <v>0.14302083333333335</v>
      </c>
      <c r="F7601">
        <v>2019</v>
      </c>
    </row>
    <row r="7602" spans="1:6" hidden="1" x14ac:dyDescent="0.25">
      <c r="A7602">
        <v>84</v>
      </c>
      <c r="B7602">
        <v>84</v>
      </c>
      <c r="C7602">
        <v>30177</v>
      </c>
      <c r="D7602" s="1" t="s">
        <v>23908</v>
      </c>
      <c r="E7602" s="3">
        <v>0.14341435185185186</v>
      </c>
      <c r="F7602">
        <v>2019</v>
      </c>
    </row>
    <row r="7603" spans="1:6" hidden="1" x14ac:dyDescent="0.25">
      <c r="A7603">
        <v>85</v>
      </c>
      <c r="B7603">
        <v>85</v>
      </c>
      <c r="C7603">
        <v>30310</v>
      </c>
      <c r="D7603" s="1" t="s">
        <v>56354</v>
      </c>
      <c r="E7603" s="3">
        <v>0.14358796296296297</v>
      </c>
      <c r="F7603">
        <v>2019</v>
      </c>
    </row>
    <row r="7604" spans="1:6" hidden="1" x14ac:dyDescent="0.25">
      <c r="A7604">
        <v>86</v>
      </c>
      <c r="B7604">
        <v>86</v>
      </c>
      <c r="C7604">
        <v>30073</v>
      </c>
      <c r="D7604" s="1" t="s">
        <v>56355</v>
      </c>
      <c r="E7604" s="3">
        <v>0.14359953703703704</v>
      </c>
      <c r="F7604">
        <v>2019</v>
      </c>
    </row>
    <row r="7605" spans="1:6" hidden="1" x14ac:dyDescent="0.25">
      <c r="A7605">
        <v>87</v>
      </c>
      <c r="B7605">
        <v>87</v>
      </c>
      <c r="C7605">
        <v>30263</v>
      </c>
      <c r="D7605" s="1" t="s">
        <v>56356</v>
      </c>
      <c r="E7605" s="3">
        <v>0.14366898148148149</v>
      </c>
      <c r="F7605">
        <v>2019</v>
      </c>
    </row>
    <row r="7606" spans="1:6" hidden="1" x14ac:dyDescent="0.25">
      <c r="A7606">
        <v>88</v>
      </c>
      <c r="B7606">
        <v>88</v>
      </c>
      <c r="C7606">
        <v>30140</v>
      </c>
      <c r="D7606" s="1" t="s">
        <v>56357</v>
      </c>
      <c r="E7606" s="3">
        <v>0.14380787037037038</v>
      </c>
      <c r="F7606">
        <v>2019</v>
      </c>
    </row>
    <row r="7607" spans="1:6" hidden="1" x14ac:dyDescent="0.25">
      <c r="A7607">
        <v>89</v>
      </c>
      <c r="B7607">
        <v>89</v>
      </c>
      <c r="C7607">
        <v>30195</v>
      </c>
      <c r="D7607" s="1" t="s">
        <v>56358</v>
      </c>
      <c r="E7607" s="3">
        <v>0.14386574074074074</v>
      </c>
      <c r="F7607">
        <v>2019</v>
      </c>
    </row>
    <row r="7608" spans="1:6" hidden="1" x14ac:dyDescent="0.25">
      <c r="A7608">
        <v>90</v>
      </c>
      <c r="B7608">
        <v>90</v>
      </c>
      <c r="C7608">
        <v>30305</v>
      </c>
      <c r="D7608" s="1" t="s">
        <v>36958</v>
      </c>
      <c r="E7608" s="3">
        <v>0.14406250000000001</v>
      </c>
      <c r="F7608">
        <v>2019</v>
      </c>
    </row>
    <row r="7609" spans="1:6" hidden="1" x14ac:dyDescent="0.25">
      <c r="A7609">
        <v>91</v>
      </c>
      <c r="B7609">
        <v>91</v>
      </c>
      <c r="C7609">
        <v>30627</v>
      </c>
      <c r="D7609" s="1" t="s">
        <v>56359</v>
      </c>
      <c r="E7609" s="3">
        <v>0.14423611111111112</v>
      </c>
      <c r="F7609">
        <v>2019</v>
      </c>
    </row>
    <row r="7610" spans="1:6" hidden="1" x14ac:dyDescent="0.25">
      <c r="A7610">
        <v>92</v>
      </c>
      <c r="B7610">
        <v>92</v>
      </c>
      <c r="C7610">
        <v>30132</v>
      </c>
      <c r="D7610" s="1" t="s">
        <v>56360</v>
      </c>
      <c r="E7610" s="3">
        <v>0.144375</v>
      </c>
      <c r="F7610">
        <v>2019</v>
      </c>
    </row>
    <row r="7611" spans="1:6" hidden="1" x14ac:dyDescent="0.25">
      <c r="A7611">
        <v>93</v>
      </c>
      <c r="B7611">
        <v>93</v>
      </c>
      <c r="C7611">
        <v>30131</v>
      </c>
      <c r="D7611" s="1" t="s">
        <v>56361</v>
      </c>
      <c r="E7611" s="3">
        <v>0.14438657407407407</v>
      </c>
      <c r="F7611">
        <v>2019</v>
      </c>
    </row>
    <row r="7612" spans="1:6" hidden="1" x14ac:dyDescent="0.25">
      <c r="A7612">
        <v>94</v>
      </c>
      <c r="B7612">
        <v>94</v>
      </c>
      <c r="C7612">
        <v>30663</v>
      </c>
      <c r="D7612" s="1" t="s">
        <v>56362</v>
      </c>
      <c r="E7612" s="3">
        <v>0.14439814814814814</v>
      </c>
      <c r="F7612">
        <v>2019</v>
      </c>
    </row>
    <row r="7613" spans="1:6" hidden="1" x14ac:dyDescent="0.25">
      <c r="A7613">
        <v>95</v>
      </c>
      <c r="B7613">
        <v>95</v>
      </c>
      <c r="C7613">
        <v>30500</v>
      </c>
      <c r="D7613" s="1" t="s">
        <v>374</v>
      </c>
      <c r="E7613" s="3">
        <v>0.14439814814814814</v>
      </c>
      <c r="F7613">
        <v>2019</v>
      </c>
    </row>
    <row r="7614" spans="1:6" hidden="1" x14ac:dyDescent="0.25">
      <c r="A7614">
        <v>96</v>
      </c>
      <c r="B7614">
        <v>96</v>
      </c>
      <c r="C7614">
        <v>30583</v>
      </c>
      <c r="D7614" s="1" t="s">
        <v>56363</v>
      </c>
      <c r="E7614" s="3">
        <v>0.14453703703703705</v>
      </c>
      <c r="F7614">
        <v>2019</v>
      </c>
    </row>
    <row r="7615" spans="1:6" hidden="1" x14ac:dyDescent="0.25">
      <c r="A7615">
        <v>97</v>
      </c>
      <c r="B7615">
        <v>97</v>
      </c>
      <c r="C7615">
        <v>30349</v>
      </c>
      <c r="D7615" s="1" t="s">
        <v>45207</v>
      </c>
      <c r="E7615" s="3">
        <v>0.14474537037037036</v>
      </c>
      <c r="F7615">
        <v>2019</v>
      </c>
    </row>
    <row r="7616" spans="1:6" hidden="1" x14ac:dyDescent="0.25">
      <c r="A7616">
        <v>98</v>
      </c>
      <c r="B7616">
        <v>98</v>
      </c>
      <c r="C7616">
        <v>30363</v>
      </c>
      <c r="D7616" s="1" t="s">
        <v>56364</v>
      </c>
      <c r="E7616" s="3">
        <v>0.14497685185185186</v>
      </c>
      <c r="F7616">
        <v>2019</v>
      </c>
    </row>
    <row r="7617" spans="1:6" hidden="1" x14ac:dyDescent="0.25">
      <c r="A7617">
        <v>99</v>
      </c>
      <c r="B7617">
        <v>99</v>
      </c>
      <c r="C7617">
        <v>33168</v>
      </c>
      <c r="D7617" s="1" t="s">
        <v>17854</v>
      </c>
      <c r="E7617" s="3">
        <v>0.14506944444444445</v>
      </c>
      <c r="F7617">
        <v>2019</v>
      </c>
    </row>
    <row r="7618" spans="1:6" hidden="1" x14ac:dyDescent="0.25">
      <c r="A7618">
        <v>100</v>
      </c>
      <c r="B7618">
        <v>100</v>
      </c>
      <c r="C7618">
        <v>33071</v>
      </c>
      <c r="D7618" s="1" t="s">
        <v>34526</v>
      </c>
      <c r="E7618" s="3">
        <v>0.14512731481481481</v>
      </c>
      <c r="F7618">
        <v>2019</v>
      </c>
    </row>
    <row r="7619" spans="1:6" hidden="1" x14ac:dyDescent="0.25">
      <c r="A7619">
        <v>101</v>
      </c>
      <c r="B7619">
        <v>101</v>
      </c>
      <c r="C7619">
        <v>30373</v>
      </c>
      <c r="D7619" s="1" t="s">
        <v>34598</v>
      </c>
      <c r="E7619" s="3">
        <v>0.14519675925925926</v>
      </c>
      <c r="F7619">
        <v>2019</v>
      </c>
    </row>
    <row r="7620" spans="1:6" hidden="1" x14ac:dyDescent="0.25">
      <c r="A7620">
        <v>102</v>
      </c>
      <c r="B7620">
        <v>102</v>
      </c>
      <c r="C7620">
        <v>33212</v>
      </c>
      <c r="D7620" s="1" t="s">
        <v>56365</v>
      </c>
      <c r="E7620" s="3">
        <v>0.14519675925925926</v>
      </c>
      <c r="F7620">
        <v>2019</v>
      </c>
    </row>
    <row r="7621" spans="1:6" hidden="1" x14ac:dyDescent="0.25">
      <c r="A7621">
        <v>103</v>
      </c>
      <c r="B7621">
        <v>103</v>
      </c>
      <c r="C7621">
        <v>30244</v>
      </c>
      <c r="D7621" s="1" t="s">
        <v>56366</v>
      </c>
      <c r="E7621" s="3">
        <v>0.14538194444444444</v>
      </c>
      <c r="F7621">
        <v>2019</v>
      </c>
    </row>
    <row r="7622" spans="1:6" hidden="1" x14ac:dyDescent="0.25">
      <c r="A7622">
        <v>104</v>
      </c>
      <c r="B7622">
        <v>104</v>
      </c>
      <c r="C7622">
        <v>30311</v>
      </c>
      <c r="D7622" s="1" t="s">
        <v>56367</v>
      </c>
      <c r="E7622" s="3">
        <v>0.14538194444444444</v>
      </c>
      <c r="F7622">
        <v>2019</v>
      </c>
    </row>
    <row r="7623" spans="1:6" hidden="1" x14ac:dyDescent="0.25">
      <c r="A7623">
        <v>105</v>
      </c>
      <c r="B7623">
        <v>105</v>
      </c>
      <c r="C7623">
        <v>30231</v>
      </c>
      <c r="D7623" s="1" t="s">
        <v>56368</v>
      </c>
      <c r="E7623" s="3">
        <v>0.14555555555555555</v>
      </c>
      <c r="F7623">
        <v>2019</v>
      </c>
    </row>
    <row r="7624" spans="1:6" hidden="1" x14ac:dyDescent="0.25">
      <c r="A7624">
        <v>106</v>
      </c>
      <c r="B7624">
        <v>106</v>
      </c>
      <c r="C7624">
        <v>30357</v>
      </c>
      <c r="D7624" s="1" t="s">
        <v>56369</v>
      </c>
      <c r="E7624" s="3">
        <v>0.14568287037037037</v>
      </c>
      <c r="F7624">
        <v>2019</v>
      </c>
    </row>
    <row r="7625" spans="1:6" hidden="1" x14ac:dyDescent="0.25">
      <c r="A7625">
        <v>107</v>
      </c>
      <c r="B7625">
        <v>107</v>
      </c>
      <c r="C7625">
        <v>30153</v>
      </c>
      <c r="D7625" s="1" t="s">
        <v>17783</v>
      </c>
      <c r="E7625" s="3">
        <v>0.14568287037037037</v>
      </c>
      <c r="F7625">
        <v>2019</v>
      </c>
    </row>
    <row r="7626" spans="1:6" hidden="1" x14ac:dyDescent="0.25">
      <c r="A7626">
        <v>108</v>
      </c>
      <c r="B7626">
        <v>108</v>
      </c>
      <c r="C7626">
        <v>30281</v>
      </c>
      <c r="D7626" s="1" t="s">
        <v>56370</v>
      </c>
      <c r="E7626" s="3">
        <v>0.14586805555555554</v>
      </c>
      <c r="F7626">
        <v>2019</v>
      </c>
    </row>
    <row r="7627" spans="1:6" hidden="1" x14ac:dyDescent="0.25">
      <c r="A7627">
        <v>109</v>
      </c>
      <c r="B7627">
        <v>109</v>
      </c>
      <c r="C7627">
        <v>30088</v>
      </c>
      <c r="D7627" s="1" t="s">
        <v>56371</v>
      </c>
      <c r="E7627" s="3">
        <v>0.14628472222222222</v>
      </c>
      <c r="F7627">
        <v>2019</v>
      </c>
    </row>
    <row r="7628" spans="1:6" hidden="1" x14ac:dyDescent="0.25">
      <c r="A7628">
        <v>110</v>
      </c>
      <c r="B7628">
        <v>110</v>
      </c>
      <c r="C7628">
        <v>33019</v>
      </c>
      <c r="D7628" s="1" t="s">
        <v>56372</v>
      </c>
      <c r="E7628" s="3">
        <v>0.14636574074074074</v>
      </c>
      <c r="F7628">
        <v>2019</v>
      </c>
    </row>
    <row r="7629" spans="1:6" hidden="1" x14ac:dyDescent="0.25">
      <c r="A7629">
        <v>111</v>
      </c>
      <c r="B7629">
        <v>111</v>
      </c>
      <c r="C7629">
        <v>30208</v>
      </c>
      <c r="D7629" s="1" t="s">
        <v>35063</v>
      </c>
      <c r="E7629" s="3">
        <v>0.1464236111111111</v>
      </c>
      <c r="F7629">
        <v>2019</v>
      </c>
    </row>
    <row r="7630" spans="1:6" hidden="1" x14ac:dyDescent="0.25">
      <c r="A7630">
        <v>112</v>
      </c>
      <c r="B7630">
        <v>112</v>
      </c>
      <c r="C7630">
        <v>30109</v>
      </c>
      <c r="D7630" s="1" t="s">
        <v>17801</v>
      </c>
      <c r="E7630" s="3">
        <v>0.14648148148148149</v>
      </c>
      <c r="F7630">
        <v>2019</v>
      </c>
    </row>
    <row r="7631" spans="1:6" hidden="1" x14ac:dyDescent="0.25">
      <c r="A7631">
        <v>113</v>
      </c>
      <c r="B7631">
        <v>113</v>
      </c>
      <c r="C7631">
        <v>30519</v>
      </c>
      <c r="D7631" s="1" t="s">
        <v>56373</v>
      </c>
      <c r="E7631" s="3">
        <v>0.14657407407407408</v>
      </c>
      <c r="F7631">
        <v>2019</v>
      </c>
    </row>
    <row r="7632" spans="1:6" hidden="1" x14ac:dyDescent="0.25">
      <c r="A7632">
        <v>114</v>
      </c>
      <c r="B7632">
        <v>114</v>
      </c>
      <c r="C7632">
        <v>30235</v>
      </c>
      <c r="D7632" s="1" t="s">
        <v>56374</v>
      </c>
      <c r="E7632" s="3">
        <v>0.14663194444444444</v>
      </c>
      <c r="F7632">
        <v>2019</v>
      </c>
    </row>
    <row r="7633" spans="1:6" hidden="1" x14ac:dyDescent="0.25">
      <c r="A7633">
        <v>115</v>
      </c>
      <c r="B7633">
        <v>115</v>
      </c>
      <c r="C7633">
        <v>30201</v>
      </c>
      <c r="D7633" s="1" t="s">
        <v>56375</v>
      </c>
      <c r="E7633" s="3">
        <v>0.14664351851851851</v>
      </c>
      <c r="F7633">
        <v>2019</v>
      </c>
    </row>
    <row r="7634" spans="1:6" hidden="1" x14ac:dyDescent="0.25">
      <c r="A7634">
        <v>116</v>
      </c>
      <c r="B7634">
        <v>116</v>
      </c>
      <c r="C7634">
        <v>31187</v>
      </c>
      <c r="D7634" s="1" t="s">
        <v>56376</v>
      </c>
      <c r="E7634" s="3">
        <v>0.14682870370370371</v>
      </c>
      <c r="F7634">
        <v>2019</v>
      </c>
    </row>
    <row r="7635" spans="1:6" hidden="1" x14ac:dyDescent="0.25">
      <c r="A7635">
        <v>117</v>
      </c>
      <c r="B7635">
        <v>117</v>
      </c>
      <c r="C7635">
        <v>30176</v>
      </c>
      <c r="D7635" s="1" t="s">
        <v>17768</v>
      </c>
      <c r="E7635" s="3">
        <v>0.1469212962962963</v>
      </c>
      <c r="F7635">
        <v>2019</v>
      </c>
    </row>
    <row r="7636" spans="1:6" hidden="1" x14ac:dyDescent="0.25">
      <c r="A7636">
        <v>118</v>
      </c>
      <c r="B7636">
        <v>118</v>
      </c>
      <c r="C7636">
        <v>30245</v>
      </c>
      <c r="D7636" s="1" t="s">
        <v>2269</v>
      </c>
      <c r="E7636" s="3">
        <v>0.14721064814814816</v>
      </c>
      <c r="F7636">
        <v>2019</v>
      </c>
    </row>
    <row r="7637" spans="1:6" hidden="1" x14ac:dyDescent="0.25">
      <c r="A7637">
        <v>119</v>
      </c>
      <c r="B7637">
        <v>119</v>
      </c>
      <c r="C7637">
        <v>30376</v>
      </c>
      <c r="D7637" s="1" t="s">
        <v>56377</v>
      </c>
      <c r="E7637" s="3">
        <v>0.14725694444444445</v>
      </c>
      <c r="F7637">
        <v>2019</v>
      </c>
    </row>
    <row r="7638" spans="1:6" hidden="1" x14ac:dyDescent="0.25">
      <c r="A7638">
        <v>120</v>
      </c>
      <c r="B7638">
        <v>120</v>
      </c>
      <c r="C7638">
        <v>30674</v>
      </c>
      <c r="D7638" s="1" t="s">
        <v>56378</v>
      </c>
      <c r="E7638" s="3">
        <v>0.14738425925925927</v>
      </c>
      <c r="F7638">
        <v>2019</v>
      </c>
    </row>
    <row r="7639" spans="1:6" hidden="1" x14ac:dyDescent="0.25">
      <c r="A7639">
        <v>121</v>
      </c>
      <c r="B7639">
        <v>121</v>
      </c>
      <c r="C7639">
        <v>30352</v>
      </c>
      <c r="D7639" s="1" t="s">
        <v>56379</v>
      </c>
      <c r="E7639" s="3">
        <v>0.14746527777777776</v>
      </c>
      <c r="F7639">
        <v>2019</v>
      </c>
    </row>
    <row r="7640" spans="1:6" hidden="1" x14ac:dyDescent="0.25">
      <c r="A7640">
        <v>122</v>
      </c>
      <c r="B7640">
        <v>122</v>
      </c>
      <c r="C7640">
        <v>30401</v>
      </c>
      <c r="D7640" s="1" t="s">
        <v>56380</v>
      </c>
      <c r="E7640" s="3">
        <v>0.14765046296296297</v>
      </c>
      <c r="F7640">
        <v>2019</v>
      </c>
    </row>
    <row r="7641" spans="1:6" hidden="1" x14ac:dyDescent="0.25">
      <c r="A7641">
        <v>123</v>
      </c>
      <c r="B7641">
        <v>123</v>
      </c>
      <c r="C7641">
        <v>30341</v>
      </c>
      <c r="D7641" s="1" t="s">
        <v>56381</v>
      </c>
      <c r="E7641" s="3">
        <v>0.1476851851851852</v>
      </c>
      <c r="F7641">
        <v>2019</v>
      </c>
    </row>
    <row r="7642" spans="1:6" hidden="1" x14ac:dyDescent="0.25">
      <c r="A7642">
        <v>124</v>
      </c>
      <c r="B7642">
        <v>124</v>
      </c>
      <c r="C7642">
        <v>30193</v>
      </c>
      <c r="D7642" s="1" t="s">
        <v>56382</v>
      </c>
      <c r="E7642" s="3">
        <v>0.14769675925925926</v>
      </c>
      <c r="F7642">
        <v>2019</v>
      </c>
    </row>
    <row r="7643" spans="1:6" hidden="1" x14ac:dyDescent="0.25">
      <c r="A7643">
        <v>125</v>
      </c>
      <c r="B7643">
        <v>125</v>
      </c>
      <c r="C7643">
        <v>30356</v>
      </c>
      <c r="D7643" s="1" t="s">
        <v>56383</v>
      </c>
      <c r="E7643" s="3">
        <v>0.14787037037037037</v>
      </c>
      <c r="F7643">
        <v>2019</v>
      </c>
    </row>
    <row r="7644" spans="1:6" hidden="1" x14ac:dyDescent="0.25">
      <c r="A7644">
        <v>126</v>
      </c>
      <c r="B7644">
        <v>126</v>
      </c>
      <c r="C7644">
        <v>30582</v>
      </c>
      <c r="D7644" s="1" t="s">
        <v>56384</v>
      </c>
      <c r="E7644" s="3">
        <v>0.14789351851851851</v>
      </c>
      <c r="F7644">
        <v>2019</v>
      </c>
    </row>
    <row r="7645" spans="1:6" hidden="1" x14ac:dyDescent="0.25">
      <c r="A7645">
        <v>127</v>
      </c>
      <c r="B7645">
        <v>127</v>
      </c>
      <c r="C7645">
        <v>31500</v>
      </c>
      <c r="D7645" s="1" t="s">
        <v>56385</v>
      </c>
      <c r="E7645" s="3">
        <v>0.14791666666666667</v>
      </c>
      <c r="F7645">
        <v>2019</v>
      </c>
    </row>
    <row r="7646" spans="1:6" hidden="1" x14ac:dyDescent="0.25">
      <c r="A7646">
        <v>128</v>
      </c>
      <c r="B7646">
        <v>128</v>
      </c>
      <c r="C7646">
        <v>30175</v>
      </c>
      <c r="D7646" s="1" t="s">
        <v>56386</v>
      </c>
      <c r="E7646" s="3">
        <v>0.14819444444444443</v>
      </c>
      <c r="F7646">
        <v>2019</v>
      </c>
    </row>
    <row r="7647" spans="1:6" hidden="1" x14ac:dyDescent="0.25">
      <c r="A7647">
        <v>129</v>
      </c>
      <c r="B7647">
        <v>129</v>
      </c>
      <c r="C7647">
        <v>30503</v>
      </c>
      <c r="D7647" s="1" t="s">
        <v>45239</v>
      </c>
      <c r="E7647" s="3">
        <v>0.14834490740740741</v>
      </c>
      <c r="F7647">
        <v>2019</v>
      </c>
    </row>
    <row r="7648" spans="1:6" hidden="1" x14ac:dyDescent="0.25">
      <c r="A7648">
        <v>130</v>
      </c>
      <c r="B7648">
        <v>130</v>
      </c>
      <c r="C7648">
        <v>30524</v>
      </c>
      <c r="D7648" s="1" t="s">
        <v>56387</v>
      </c>
      <c r="E7648" s="3">
        <v>0.14835648148148148</v>
      </c>
      <c r="F7648">
        <v>2019</v>
      </c>
    </row>
    <row r="7649" spans="1:6" hidden="1" x14ac:dyDescent="0.25">
      <c r="A7649">
        <v>131</v>
      </c>
      <c r="B7649">
        <v>131</v>
      </c>
      <c r="C7649">
        <v>33091</v>
      </c>
      <c r="D7649" s="1" t="s">
        <v>56388</v>
      </c>
      <c r="E7649" s="3">
        <v>0.14857638888888888</v>
      </c>
      <c r="F7649">
        <v>2019</v>
      </c>
    </row>
    <row r="7650" spans="1:6" hidden="1" x14ac:dyDescent="0.25">
      <c r="A7650">
        <v>132</v>
      </c>
      <c r="B7650">
        <v>132</v>
      </c>
      <c r="C7650">
        <v>30209</v>
      </c>
      <c r="D7650" s="1" t="s">
        <v>45199</v>
      </c>
      <c r="E7650" s="3">
        <v>0.1486574074074074</v>
      </c>
      <c r="F7650">
        <v>2019</v>
      </c>
    </row>
    <row r="7651" spans="1:6" hidden="1" x14ac:dyDescent="0.25">
      <c r="A7651">
        <v>133</v>
      </c>
      <c r="B7651">
        <v>133</v>
      </c>
      <c r="C7651">
        <v>30198</v>
      </c>
      <c r="D7651" s="1" t="s">
        <v>56389</v>
      </c>
      <c r="E7651" s="3">
        <v>0.14866898148148147</v>
      </c>
      <c r="F7651">
        <v>2019</v>
      </c>
    </row>
    <row r="7652" spans="1:6" hidden="1" x14ac:dyDescent="0.25">
      <c r="A7652">
        <v>134</v>
      </c>
      <c r="B7652">
        <v>134</v>
      </c>
      <c r="C7652">
        <v>30372</v>
      </c>
      <c r="D7652" s="1" t="s">
        <v>20875</v>
      </c>
      <c r="E7652" s="3">
        <v>0.14912037037037038</v>
      </c>
      <c r="F7652">
        <v>2019</v>
      </c>
    </row>
    <row r="7653" spans="1:6" hidden="1" x14ac:dyDescent="0.25">
      <c r="A7653">
        <v>135</v>
      </c>
      <c r="B7653">
        <v>135</v>
      </c>
      <c r="C7653">
        <v>30437</v>
      </c>
      <c r="D7653" s="1" t="s">
        <v>56390</v>
      </c>
      <c r="E7653" s="3">
        <v>0.14916666666666667</v>
      </c>
      <c r="F7653">
        <v>2019</v>
      </c>
    </row>
    <row r="7654" spans="1:6" hidden="1" x14ac:dyDescent="0.25">
      <c r="A7654">
        <v>136</v>
      </c>
      <c r="B7654">
        <v>136</v>
      </c>
      <c r="C7654">
        <v>33063</v>
      </c>
      <c r="D7654" s="1" t="s">
        <v>56391</v>
      </c>
      <c r="E7654" s="3">
        <v>0.14945601851851853</v>
      </c>
      <c r="F7654">
        <v>2019</v>
      </c>
    </row>
    <row r="7655" spans="1:6" hidden="1" x14ac:dyDescent="0.25">
      <c r="A7655">
        <v>137</v>
      </c>
      <c r="B7655">
        <v>137</v>
      </c>
      <c r="C7655">
        <v>30471</v>
      </c>
      <c r="D7655" s="1" t="s">
        <v>56392</v>
      </c>
      <c r="E7655" s="3">
        <v>0.14974537037037036</v>
      </c>
      <c r="F7655">
        <v>2019</v>
      </c>
    </row>
    <row r="7656" spans="1:6" hidden="1" x14ac:dyDescent="0.25">
      <c r="A7656">
        <v>138</v>
      </c>
      <c r="B7656">
        <v>138</v>
      </c>
      <c r="C7656">
        <v>30452</v>
      </c>
      <c r="D7656" s="1" t="s">
        <v>56393</v>
      </c>
      <c r="E7656" s="3">
        <v>0.14978009259259259</v>
      </c>
      <c r="F7656">
        <v>2019</v>
      </c>
    </row>
    <row r="7657" spans="1:6" hidden="1" x14ac:dyDescent="0.25">
      <c r="A7657">
        <v>139</v>
      </c>
      <c r="B7657">
        <v>139</v>
      </c>
      <c r="C7657">
        <v>30212</v>
      </c>
      <c r="D7657" s="1" t="s">
        <v>17782</v>
      </c>
      <c r="E7657" s="3">
        <v>0.14994212962962963</v>
      </c>
      <c r="F7657">
        <v>2019</v>
      </c>
    </row>
    <row r="7658" spans="1:6" hidden="1" x14ac:dyDescent="0.25">
      <c r="A7658">
        <v>140</v>
      </c>
      <c r="B7658">
        <v>140</v>
      </c>
      <c r="C7658">
        <v>31068</v>
      </c>
      <c r="D7658" s="1" t="s">
        <v>56394</v>
      </c>
      <c r="E7658" s="3">
        <v>0.15023148148148149</v>
      </c>
      <c r="F7658">
        <v>2019</v>
      </c>
    </row>
    <row r="7659" spans="1:6" hidden="1" x14ac:dyDescent="0.25">
      <c r="A7659">
        <v>141</v>
      </c>
      <c r="B7659">
        <v>141</v>
      </c>
      <c r="C7659">
        <v>33057</v>
      </c>
      <c r="D7659" s="1" t="s">
        <v>56395</v>
      </c>
      <c r="E7659" s="3">
        <v>0.15028935185185185</v>
      </c>
      <c r="F7659">
        <v>2019</v>
      </c>
    </row>
    <row r="7660" spans="1:6" hidden="1" x14ac:dyDescent="0.25">
      <c r="A7660">
        <v>142</v>
      </c>
      <c r="B7660">
        <v>142</v>
      </c>
      <c r="C7660">
        <v>30284</v>
      </c>
      <c r="D7660" s="1" t="s">
        <v>18291</v>
      </c>
      <c r="E7660" s="3">
        <v>0.15031249999999999</v>
      </c>
      <c r="F7660">
        <v>2019</v>
      </c>
    </row>
    <row r="7661" spans="1:6" hidden="1" x14ac:dyDescent="0.25">
      <c r="A7661">
        <v>143</v>
      </c>
      <c r="B7661">
        <v>143</v>
      </c>
      <c r="C7661">
        <v>30194</v>
      </c>
      <c r="D7661" s="1" t="s">
        <v>56396</v>
      </c>
      <c r="E7661" s="3">
        <v>0.15035879629629631</v>
      </c>
      <c r="F7661">
        <v>2019</v>
      </c>
    </row>
    <row r="7662" spans="1:6" hidden="1" x14ac:dyDescent="0.25">
      <c r="A7662">
        <v>144</v>
      </c>
      <c r="B7662">
        <v>144</v>
      </c>
      <c r="C7662">
        <v>30436</v>
      </c>
      <c r="D7662" s="1" t="s">
        <v>56397</v>
      </c>
      <c r="E7662" s="3">
        <v>0.15046296296296297</v>
      </c>
      <c r="F7662">
        <v>2019</v>
      </c>
    </row>
    <row r="7663" spans="1:6" hidden="1" x14ac:dyDescent="0.25">
      <c r="A7663">
        <v>145</v>
      </c>
      <c r="B7663">
        <v>145</v>
      </c>
      <c r="C7663">
        <v>30453</v>
      </c>
      <c r="D7663" s="1" t="s">
        <v>35275</v>
      </c>
      <c r="E7663" s="3">
        <v>0.15055555555555555</v>
      </c>
      <c r="F7663">
        <v>2019</v>
      </c>
    </row>
    <row r="7664" spans="1:6" hidden="1" x14ac:dyDescent="0.25">
      <c r="A7664">
        <v>146</v>
      </c>
      <c r="B7664">
        <v>146</v>
      </c>
      <c r="C7664">
        <v>33078</v>
      </c>
      <c r="D7664" s="1" t="s">
        <v>45227</v>
      </c>
      <c r="E7664" s="3">
        <v>0.15059027777777778</v>
      </c>
      <c r="F7664">
        <v>2019</v>
      </c>
    </row>
    <row r="7665" spans="1:6" hidden="1" x14ac:dyDescent="0.25">
      <c r="A7665">
        <v>147</v>
      </c>
      <c r="B7665">
        <v>147</v>
      </c>
      <c r="C7665">
        <v>30106</v>
      </c>
      <c r="D7665" s="1" t="s">
        <v>56398</v>
      </c>
      <c r="E7665" s="3">
        <v>0.15081018518518519</v>
      </c>
      <c r="F7665">
        <v>2019</v>
      </c>
    </row>
    <row r="7666" spans="1:6" hidden="1" x14ac:dyDescent="0.25">
      <c r="A7666">
        <v>148</v>
      </c>
      <c r="B7666">
        <v>148</v>
      </c>
      <c r="C7666">
        <v>31042</v>
      </c>
      <c r="D7666" s="1" t="s">
        <v>56399</v>
      </c>
      <c r="E7666" s="3">
        <v>0.15084490740740741</v>
      </c>
      <c r="F7666">
        <v>2019</v>
      </c>
    </row>
    <row r="7667" spans="1:6" hidden="1" x14ac:dyDescent="0.25">
      <c r="A7667">
        <v>149</v>
      </c>
      <c r="B7667">
        <v>149</v>
      </c>
      <c r="C7667">
        <v>30344</v>
      </c>
      <c r="D7667" s="1" t="s">
        <v>56400</v>
      </c>
      <c r="E7667" s="3">
        <v>0.15086805555555555</v>
      </c>
      <c r="F7667">
        <v>2019</v>
      </c>
    </row>
    <row r="7668" spans="1:6" hidden="1" x14ac:dyDescent="0.25">
      <c r="A7668">
        <v>150</v>
      </c>
      <c r="B7668">
        <v>150</v>
      </c>
      <c r="C7668">
        <v>30399</v>
      </c>
      <c r="D7668" s="1" t="s">
        <v>56401</v>
      </c>
      <c r="E7668" s="3">
        <v>0.15100694444444446</v>
      </c>
      <c r="F7668">
        <v>2019</v>
      </c>
    </row>
    <row r="7669" spans="1:6" hidden="1" x14ac:dyDescent="0.25">
      <c r="A7669">
        <v>151</v>
      </c>
      <c r="B7669">
        <v>151</v>
      </c>
      <c r="C7669">
        <v>30164</v>
      </c>
      <c r="D7669" s="1" t="s">
        <v>56402</v>
      </c>
      <c r="E7669" s="3">
        <v>0.15105324074074075</v>
      </c>
      <c r="F7669">
        <v>2019</v>
      </c>
    </row>
    <row r="7670" spans="1:6" hidden="1" x14ac:dyDescent="0.25">
      <c r="A7670">
        <v>152</v>
      </c>
      <c r="B7670">
        <v>152</v>
      </c>
      <c r="C7670">
        <v>30218</v>
      </c>
      <c r="D7670" s="1" t="s">
        <v>8742</v>
      </c>
      <c r="E7670" s="3">
        <v>0.15111111111111111</v>
      </c>
      <c r="F7670">
        <v>2019</v>
      </c>
    </row>
    <row r="7671" spans="1:6" hidden="1" x14ac:dyDescent="0.25">
      <c r="A7671">
        <v>153</v>
      </c>
      <c r="B7671">
        <v>153</v>
      </c>
      <c r="C7671">
        <v>30380</v>
      </c>
      <c r="D7671" s="1" t="s">
        <v>56403</v>
      </c>
      <c r="E7671" s="3">
        <v>0.15114583333333334</v>
      </c>
      <c r="F7671">
        <v>2019</v>
      </c>
    </row>
    <row r="7672" spans="1:6" hidden="1" x14ac:dyDescent="0.25">
      <c r="A7672">
        <v>154</v>
      </c>
      <c r="B7672">
        <v>154</v>
      </c>
      <c r="C7672">
        <v>30390</v>
      </c>
      <c r="D7672" s="1" t="s">
        <v>20775</v>
      </c>
      <c r="E7672" s="3">
        <v>0.15136574074074075</v>
      </c>
      <c r="F7672">
        <v>2019</v>
      </c>
    </row>
    <row r="7673" spans="1:6" hidden="1" x14ac:dyDescent="0.25">
      <c r="A7673">
        <v>155</v>
      </c>
      <c r="B7673">
        <v>155</v>
      </c>
      <c r="C7673">
        <v>33097</v>
      </c>
      <c r="D7673" s="1" t="s">
        <v>56404</v>
      </c>
      <c r="E7673" s="3">
        <v>0.15148148148148149</v>
      </c>
      <c r="F7673">
        <v>2019</v>
      </c>
    </row>
    <row r="7674" spans="1:6" hidden="1" x14ac:dyDescent="0.25">
      <c r="A7674">
        <v>156</v>
      </c>
      <c r="B7674">
        <v>156</v>
      </c>
      <c r="C7674">
        <v>30173</v>
      </c>
      <c r="D7674" s="1" t="s">
        <v>56405</v>
      </c>
      <c r="E7674" s="3">
        <v>0.15149305555555556</v>
      </c>
      <c r="F7674">
        <v>2019</v>
      </c>
    </row>
    <row r="7675" spans="1:6" hidden="1" x14ac:dyDescent="0.25">
      <c r="A7675">
        <v>157</v>
      </c>
      <c r="B7675">
        <v>157</v>
      </c>
      <c r="C7675">
        <v>30710</v>
      </c>
      <c r="D7675" s="1" t="s">
        <v>56406</v>
      </c>
      <c r="E7675" s="3">
        <v>0.15153935185185186</v>
      </c>
      <c r="F7675">
        <v>2019</v>
      </c>
    </row>
    <row r="7676" spans="1:6" hidden="1" x14ac:dyDescent="0.25">
      <c r="A7676">
        <v>158</v>
      </c>
      <c r="B7676">
        <v>158</v>
      </c>
      <c r="C7676">
        <v>31215</v>
      </c>
      <c r="D7676" s="1" t="s">
        <v>45927</v>
      </c>
      <c r="E7676" s="3">
        <v>0.15166666666666667</v>
      </c>
      <c r="F7676">
        <v>2019</v>
      </c>
    </row>
    <row r="7677" spans="1:6" hidden="1" x14ac:dyDescent="0.25">
      <c r="A7677">
        <v>159</v>
      </c>
      <c r="B7677">
        <v>159</v>
      </c>
      <c r="C7677">
        <v>33064</v>
      </c>
      <c r="D7677" s="1" t="s">
        <v>128</v>
      </c>
      <c r="E7677" s="3">
        <v>0.15175925925925926</v>
      </c>
      <c r="F7677">
        <v>2019</v>
      </c>
    </row>
    <row r="7678" spans="1:6" hidden="1" x14ac:dyDescent="0.25">
      <c r="A7678">
        <v>160</v>
      </c>
      <c r="B7678">
        <v>160</v>
      </c>
      <c r="C7678">
        <v>33066</v>
      </c>
      <c r="D7678" s="1" t="s">
        <v>45288</v>
      </c>
      <c r="E7678" s="3">
        <v>0.15188657407407408</v>
      </c>
      <c r="F7678">
        <v>2019</v>
      </c>
    </row>
    <row r="7679" spans="1:6" hidden="1" x14ac:dyDescent="0.25">
      <c r="A7679">
        <v>161</v>
      </c>
      <c r="B7679">
        <v>161</v>
      </c>
      <c r="C7679">
        <v>105</v>
      </c>
      <c r="D7679" s="1" t="s">
        <v>214</v>
      </c>
      <c r="E7679" s="3">
        <v>0.15189814814814814</v>
      </c>
      <c r="F7679">
        <v>2019</v>
      </c>
    </row>
    <row r="7680" spans="1:6" hidden="1" x14ac:dyDescent="0.25">
      <c r="A7680">
        <v>162</v>
      </c>
      <c r="B7680">
        <v>162</v>
      </c>
      <c r="C7680">
        <v>31108</v>
      </c>
      <c r="D7680" s="1" t="s">
        <v>56407</v>
      </c>
      <c r="E7680" s="3">
        <v>0.15197916666666667</v>
      </c>
      <c r="F7680">
        <v>2019</v>
      </c>
    </row>
    <row r="7681" spans="1:6" hidden="1" x14ac:dyDescent="0.25">
      <c r="A7681">
        <v>163</v>
      </c>
      <c r="B7681">
        <v>163</v>
      </c>
      <c r="C7681">
        <v>33061</v>
      </c>
      <c r="D7681" s="1" t="s">
        <v>34494</v>
      </c>
      <c r="E7681" s="3">
        <v>0.15200231481481483</v>
      </c>
      <c r="F7681">
        <v>2019</v>
      </c>
    </row>
    <row r="7682" spans="1:6" hidden="1" x14ac:dyDescent="0.25">
      <c r="A7682">
        <v>164</v>
      </c>
      <c r="B7682">
        <v>164</v>
      </c>
      <c r="C7682">
        <v>30878</v>
      </c>
      <c r="D7682" s="1" t="s">
        <v>56408</v>
      </c>
      <c r="E7682" s="3">
        <v>0.15202546296296296</v>
      </c>
      <c r="F7682">
        <v>2019</v>
      </c>
    </row>
    <row r="7683" spans="1:6" hidden="1" x14ac:dyDescent="0.25">
      <c r="A7683">
        <v>165</v>
      </c>
      <c r="B7683">
        <v>165</v>
      </c>
      <c r="C7683">
        <v>30369</v>
      </c>
      <c r="D7683" s="1" t="s">
        <v>56409</v>
      </c>
      <c r="E7683" s="3">
        <v>0.15206018518518519</v>
      </c>
      <c r="F7683">
        <v>2019</v>
      </c>
    </row>
    <row r="7684" spans="1:6" hidden="1" x14ac:dyDescent="0.25">
      <c r="A7684">
        <v>166</v>
      </c>
      <c r="B7684">
        <v>166</v>
      </c>
      <c r="C7684">
        <v>30332</v>
      </c>
      <c r="D7684" s="1" t="s">
        <v>56410</v>
      </c>
      <c r="E7684" s="3">
        <v>0.15214120370370371</v>
      </c>
      <c r="F7684">
        <v>2019</v>
      </c>
    </row>
    <row r="7685" spans="1:6" hidden="1" x14ac:dyDescent="0.25">
      <c r="A7685">
        <v>167</v>
      </c>
      <c r="B7685">
        <v>167</v>
      </c>
      <c r="C7685">
        <v>33192</v>
      </c>
      <c r="D7685" s="1" t="s">
        <v>56411</v>
      </c>
      <c r="E7685" s="3">
        <v>0.1521875</v>
      </c>
      <c r="F7685">
        <v>2019</v>
      </c>
    </row>
    <row r="7686" spans="1:6" hidden="1" x14ac:dyDescent="0.25">
      <c r="A7686">
        <v>168</v>
      </c>
      <c r="B7686">
        <v>168</v>
      </c>
      <c r="C7686">
        <v>31294</v>
      </c>
      <c r="D7686" s="1" t="s">
        <v>56412</v>
      </c>
      <c r="E7686" s="3">
        <v>0.15229166666666666</v>
      </c>
      <c r="F7686">
        <v>2019</v>
      </c>
    </row>
    <row r="7687" spans="1:6" hidden="1" x14ac:dyDescent="0.25">
      <c r="A7687">
        <v>169</v>
      </c>
      <c r="B7687">
        <v>169</v>
      </c>
      <c r="C7687">
        <v>30156</v>
      </c>
      <c r="D7687" s="1" t="s">
        <v>56413</v>
      </c>
      <c r="E7687" s="3">
        <v>0.15233796296296295</v>
      </c>
      <c r="F7687">
        <v>2019</v>
      </c>
    </row>
    <row r="7688" spans="1:6" hidden="1" x14ac:dyDescent="0.25">
      <c r="A7688">
        <v>170</v>
      </c>
      <c r="B7688">
        <v>170</v>
      </c>
      <c r="C7688">
        <v>30371</v>
      </c>
      <c r="D7688" s="1" t="s">
        <v>56414</v>
      </c>
      <c r="E7688" s="3">
        <v>0.15234953703703705</v>
      </c>
      <c r="F7688">
        <v>2019</v>
      </c>
    </row>
    <row r="7689" spans="1:6" hidden="1" x14ac:dyDescent="0.25">
      <c r="A7689">
        <v>171</v>
      </c>
      <c r="B7689">
        <v>171</v>
      </c>
      <c r="C7689">
        <v>31081</v>
      </c>
      <c r="D7689" s="1" t="s">
        <v>56415</v>
      </c>
      <c r="E7689" s="3">
        <v>0.15240740740740741</v>
      </c>
      <c r="F7689">
        <v>2019</v>
      </c>
    </row>
    <row r="7690" spans="1:6" hidden="1" x14ac:dyDescent="0.25">
      <c r="A7690">
        <v>172</v>
      </c>
      <c r="B7690">
        <v>172</v>
      </c>
      <c r="C7690">
        <v>30727</v>
      </c>
      <c r="D7690" s="1" t="s">
        <v>56416</v>
      </c>
      <c r="E7690" s="3">
        <v>0.1524537037037037</v>
      </c>
      <c r="F7690">
        <v>2019</v>
      </c>
    </row>
    <row r="7691" spans="1:6" hidden="1" x14ac:dyDescent="0.25">
      <c r="A7691">
        <v>173</v>
      </c>
      <c r="B7691">
        <v>173</v>
      </c>
      <c r="C7691">
        <v>30462</v>
      </c>
      <c r="D7691" s="1" t="s">
        <v>56417</v>
      </c>
      <c r="E7691" s="3">
        <v>0.1527199074074074</v>
      </c>
      <c r="F7691">
        <v>2019</v>
      </c>
    </row>
    <row r="7692" spans="1:6" hidden="1" x14ac:dyDescent="0.25">
      <c r="A7692">
        <v>174</v>
      </c>
      <c r="B7692">
        <v>174</v>
      </c>
      <c r="C7692">
        <v>30370</v>
      </c>
      <c r="D7692" s="1" t="s">
        <v>1822</v>
      </c>
      <c r="E7692" s="3">
        <v>0.15285879629629628</v>
      </c>
      <c r="F7692">
        <v>2019</v>
      </c>
    </row>
    <row r="7693" spans="1:6" hidden="1" x14ac:dyDescent="0.25">
      <c r="A7693">
        <v>175</v>
      </c>
      <c r="B7693">
        <v>175</v>
      </c>
      <c r="C7693">
        <v>30672</v>
      </c>
      <c r="D7693" s="1" t="s">
        <v>56418</v>
      </c>
      <c r="E7693" s="3">
        <v>0.15293981481481481</v>
      </c>
      <c r="F7693">
        <v>2019</v>
      </c>
    </row>
    <row r="7694" spans="1:6" hidden="1" x14ac:dyDescent="0.25">
      <c r="A7694">
        <v>176</v>
      </c>
      <c r="B7694">
        <v>176</v>
      </c>
      <c r="C7694">
        <v>31128</v>
      </c>
      <c r="D7694" s="1" t="s">
        <v>56419</v>
      </c>
      <c r="E7694" s="3">
        <v>0.15297453703703703</v>
      </c>
      <c r="F7694">
        <v>2019</v>
      </c>
    </row>
    <row r="7695" spans="1:6" hidden="1" x14ac:dyDescent="0.25">
      <c r="A7695">
        <v>177</v>
      </c>
      <c r="B7695">
        <v>177</v>
      </c>
      <c r="C7695">
        <v>30820</v>
      </c>
      <c r="D7695" s="1" t="s">
        <v>56420</v>
      </c>
      <c r="E7695" s="3">
        <v>0.15303240740740739</v>
      </c>
      <c r="F7695">
        <v>2019</v>
      </c>
    </row>
    <row r="7696" spans="1:6" hidden="1" x14ac:dyDescent="0.25">
      <c r="A7696">
        <v>178</v>
      </c>
      <c r="B7696">
        <v>178</v>
      </c>
      <c r="C7696">
        <v>30457</v>
      </c>
      <c r="D7696" s="1" t="s">
        <v>45300</v>
      </c>
      <c r="E7696" s="3">
        <v>0.15307870370370372</v>
      </c>
      <c r="F7696">
        <v>2019</v>
      </c>
    </row>
    <row r="7697" spans="1:6" hidden="1" x14ac:dyDescent="0.25">
      <c r="A7697">
        <v>179</v>
      </c>
      <c r="B7697">
        <v>179</v>
      </c>
      <c r="C7697">
        <v>32304</v>
      </c>
      <c r="D7697" s="1" t="s">
        <v>56421</v>
      </c>
      <c r="E7697" s="3">
        <v>0.15313657407407408</v>
      </c>
      <c r="F7697">
        <v>2019</v>
      </c>
    </row>
    <row r="7698" spans="1:6" hidden="1" x14ac:dyDescent="0.25">
      <c r="A7698">
        <v>180</v>
      </c>
      <c r="B7698">
        <v>180</v>
      </c>
      <c r="C7698">
        <v>30505</v>
      </c>
      <c r="D7698" s="1" t="s">
        <v>56422</v>
      </c>
      <c r="E7698" s="3">
        <v>0.15314814814814814</v>
      </c>
      <c r="F7698">
        <v>2019</v>
      </c>
    </row>
    <row r="7699" spans="1:6" hidden="1" x14ac:dyDescent="0.25">
      <c r="A7699">
        <v>181</v>
      </c>
      <c r="B7699">
        <v>181</v>
      </c>
      <c r="C7699">
        <v>30838</v>
      </c>
      <c r="D7699" s="1" t="s">
        <v>56423</v>
      </c>
      <c r="E7699" s="3">
        <v>0.15318287037037037</v>
      </c>
      <c r="F7699">
        <v>2019</v>
      </c>
    </row>
    <row r="7700" spans="1:6" hidden="1" x14ac:dyDescent="0.25">
      <c r="A7700">
        <v>182</v>
      </c>
      <c r="B7700">
        <v>182</v>
      </c>
      <c r="C7700">
        <v>30339</v>
      </c>
      <c r="D7700" s="1" t="s">
        <v>56424</v>
      </c>
      <c r="E7700" s="3">
        <v>0.15320601851851851</v>
      </c>
      <c r="F7700">
        <v>2019</v>
      </c>
    </row>
    <row r="7701" spans="1:6" hidden="1" x14ac:dyDescent="0.25">
      <c r="A7701">
        <v>183</v>
      </c>
      <c r="B7701">
        <v>183</v>
      </c>
      <c r="C7701">
        <v>30251</v>
      </c>
      <c r="D7701" s="1" t="s">
        <v>56425</v>
      </c>
      <c r="E7701" s="3">
        <v>0.15327546296296296</v>
      </c>
      <c r="F7701">
        <v>2019</v>
      </c>
    </row>
    <row r="7702" spans="1:6" hidden="1" x14ac:dyDescent="0.25">
      <c r="A7702">
        <v>184</v>
      </c>
      <c r="B7702">
        <v>184</v>
      </c>
      <c r="C7702">
        <v>30211</v>
      </c>
      <c r="D7702" s="1" t="s">
        <v>17804</v>
      </c>
      <c r="E7702" s="3">
        <v>0.15329861111111112</v>
      </c>
      <c r="F7702">
        <v>2019</v>
      </c>
    </row>
    <row r="7703" spans="1:6" hidden="1" x14ac:dyDescent="0.25">
      <c r="A7703">
        <v>185</v>
      </c>
      <c r="B7703">
        <v>185</v>
      </c>
      <c r="C7703">
        <v>30444</v>
      </c>
      <c r="D7703" s="1" t="s">
        <v>56426</v>
      </c>
      <c r="E7703" s="3">
        <v>0.15329861111111112</v>
      </c>
      <c r="F7703">
        <v>2019</v>
      </c>
    </row>
    <row r="7704" spans="1:6" hidden="1" x14ac:dyDescent="0.25">
      <c r="A7704">
        <v>186</v>
      </c>
      <c r="B7704">
        <v>186</v>
      </c>
      <c r="C7704">
        <v>30359</v>
      </c>
      <c r="D7704" s="1" t="s">
        <v>56427</v>
      </c>
      <c r="E7704" s="3">
        <v>0.15332175925925925</v>
      </c>
      <c r="F7704">
        <v>2019</v>
      </c>
    </row>
    <row r="7705" spans="1:6" hidden="1" x14ac:dyDescent="0.25">
      <c r="A7705">
        <v>187</v>
      </c>
      <c r="B7705">
        <v>187</v>
      </c>
      <c r="C7705">
        <v>30492</v>
      </c>
      <c r="D7705" s="1" t="s">
        <v>56428</v>
      </c>
      <c r="E7705" s="3">
        <v>0.15341435185185184</v>
      </c>
      <c r="F7705">
        <v>2019</v>
      </c>
    </row>
    <row r="7706" spans="1:6" hidden="1" x14ac:dyDescent="0.25">
      <c r="A7706">
        <v>188</v>
      </c>
      <c r="B7706">
        <v>188</v>
      </c>
      <c r="C7706">
        <v>33178</v>
      </c>
      <c r="D7706" s="1" t="s">
        <v>17791</v>
      </c>
      <c r="E7706" s="3">
        <v>0.15346064814814814</v>
      </c>
      <c r="F7706">
        <v>2019</v>
      </c>
    </row>
    <row r="7707" spans="1:6" hidden="1" x14ac:dyDescent="0.25">
      <c r="A7707">
        <v>189</v>
      </c>
      <c r="B7707">
        <v>189</v>
      </c>
      <c r="C7707">
        <v>30294</v>
      </c>
      <c r="D7707" s="1" t="s">
        <v>56429</v>
      </c>
      <c r="E7707" s="3">
        <v>0.15356481481481482</v>
      </c>
      <c r="F7707">
        <v>2019</v>
      </c>
    </row>
    <row r="7708" spans="1:6" hidden="1" x14ac:dyDescent="0.25">
      <c r="A7708">
        <v>190</v>
      </c>
      <c r="B7708">
        <v>190</v>
      </c>
      <c r="C7708">
        <v>30579</v>
      </c>
      <c r="D7708" s="1" t="s">
        <v>20640</v>
      </c>
      <c r="E7708" s="3">
        <v>0.15358796296296295</v>
      </c>
      <c r="F7708">
        <v>2019</v>
      </c>
    </row>
    <row r="7709" spans="1:6" hidden="1" x14ac:dyDescent="0.25">
      <c r="A7709">
        <v>191</v>
      </c>
      <c r="B7709">
        <v>191</v>
      </c>
      <c r="C7709">
        <v>30321</v>
      </c>
      <c r="D7709" s="1" t="s">
        <v>50078</v>
      </c>
      <c r="E7709" s="3">
        <v>0.15359953703703705</v>
      </c>
      <c r="F7709">
        <v>2019</v>
      </c>
    </row>
    <row r="7710" spans="1:6" hidden="1" x14ac:dyDescent="0.25">
      <c r="A7710">
        <v>192</v>
      </c>
      <c r="B7710">
        <v>192</v>
      </c>
      <c r="C7710">
        <v>30069</v>
      </c>
      <c r="D7710" s="1" t="s">
        <v>17780</v>
      </c>
      <c r="E7710" s="3">
        <v>0.15364583333333334</v>
      </c>
      <c r="F7710">
        <v>2019</v>
      </c>
    </row>
    <row r="7711" spans="1:6" hidden="1" x14ac:dyDescent="0.25">
      <c r="A7711">
        <v>193</v>
      </c>
      <c r="B7711">
        <v>193</v>
      </c>
      <c r="C7711">
        <v>30698</v>
      </c>
      <c r="D7711" s="1" t="s">
        <v>47141</v>
      </c>
      <c r="E7711" s="3">
        <v>0.15375</v>
      </c>
      <c r="F7711">
        <v>2019</v>
      </c>
    </row>
    <row r="7712" spans="1:6" hidden="1" x14ac:dyDescent="0.25">
      <c r="A7712">
        <v>194</v>
      </c>
      <c r="B7712">
        <v>194</v>
      </c>
      <c r="C7712">
        <v>30364</v>
      </c>
      <c r="D7712" s="1" t="s">
        <v>17984</v>
      </c>
      <c r="E7712" s="3">
        <v>0.15376157407407406</v>
      </c>
      <c r="F7712">
        <v>2019</v>
      </c>
    </row>
    <row r="7713" spans="1:6" hidden="1" x14ac:dyDescent="0.25">
      <c r="A7713">
        <v>195</v>
      </c>
      <c r="B7713">
        <v>195</v>
      </c>
      <c r="C7713">
        <v>33076</v>
      </c>
      <c r="D7713" s="1" t="s">
        <v>56430</v>
      </c>
      <c r="E7713" s="3">
        <v>0.15384259259259259</v>
      </c>
      <c r="F7713">
        <v>2019</v>
      </c>
    </row>
    <row r="7714" spans="1:6" hidden="1" x14ac:dyDescent="0.25">
      <c r="A7714">
        <v>196</v>
      </c>
      <c r="B7714">
        <v>196</v>
      </c>
      <c r="C7714">
        <v>33145</v>
      </c>
      <c r="D7714" s="1" t="s">
        <v>56431</v>
      </c>
      <c r="E7714" s="3">
        <v>0.15385416666666665</v>
      </c>
      <c r="F7714">
        <v>2019</v>
      </c>
    </row>
    <row r="7715" spans="1:6" hidden="1" x14ac:dyDescent="0.25">
      <c r="A7715">
        <v>197</v>
      </c>
      <c r="B7715">
        <v>197</v>
      </c>
      <c r="C7715">
        <v>30267</v>
      </c>
      <c r="D7715" s="1" t="s">
        <v>56432</v>
      </c>
      <c r="E7715" s="3">
        <v>0.15391203703703704</v>
      </c>
      <c r="F7715">
        <v>2019</v>
      </c>
    </row>
    <row r="7716" spans="1:6" hidden="1" x14ac:dyDescent="0.25">
      <c r="A7716">
        <v>198</v>
      </c>
      <c r="B7716">
        <v>198</v>
      </c>
      <c r="C7716">
        <v>30685</v>
      </c>
      <c r="D7716" s="1" t="s">
        <v>56433</v>
      </c>
      <c r="E7716" s="3">
        <v>0.15394675925925927</v>
      </c>
      <c r="F7716">
        <v>2019</v>
      </c>
    </row>
    <row r="7717" spans="1:6" hidden="1" x14ac:dyDescent="0.25">
      <c r="A7717">
        <v>199</v>
      </c>
      <c r="B7717">
        <v>199</v>
      </c>
      <c r="C7717">
        <v>33073</v>
      </c>
      <c r="D7717" s="1" t="s">
        <v>56434</v>
      </c>
      <c r="E7717" s="3">
        <v>0.15399305555555556</v>
      </c>
      <c r="F7717">
        <v>2019</v>
      </c>
    </row>
    <row r="7718" spans="1:6" hidden="1" x14ac:dyDescent="0.25">
      <c r="A7718">
        <v>200</v>
      </c>
      <c r="B7718">
        <v>200</v>
      </c>
      <c r="C7718">
        <v>30431</v>
      </c>
      <c r="D7718" s="1" t="s">
        <v>56435</v>
      </c>
      <c r="E7718" s="3">
        <v>0.15413194444444445</v>
      </c>
      <c r="F7718">
        <v>2019</v>
      </c>
    </row>
    <row r="7719" spans="1:6" hidden="1" x14ac:dyDescent="0.25">
      <c r="A7719">
        <v>201</v>
      </c>
      <c r="B7719">
        <v>201</v>
      </c>
      <c r="C7719">
        <v>30423</v>
      </c>
      <c r="D7719" s="1" t="s">
        <v>56436</v>
      </c>
      <c r="E7719" s="3">
        <v>0.15427083333333333</v>
      </c>
      <c r="F7719">
        <v>2019</v>
      </c>
    </row>
    <row r="7720" spans="1:6" hidden="1" x14ac:dyDescent="0.25">
      <c r="A7720">
        <v>202</v>
      </c>
      <c r="B7720">
        <v>202</v>
      </c>
      <c r="C7720">
        <v>30590</v>
      </c>
      <c r="D7720" s="1" t="s">
        <v>56437</v>
      </c>
      <c r="E7720" s="3">
        <v>0.1545138888888889</v>
      </c>
      <c r="F7720">
        <v>2019</v>
      </c>
    </row>
    <row r="7721" spans="1:6" hidden="1" x14ac:dyDescent="0.25">
      <c r="A7721">
        <v>203</v>
      </c>
      <c r="B7721">
        <v>203</v>
      </c>
      <c r="C7721">
        <v>30323</v>
      </c>
      <c r="D7721" s="1" t="s">
        <v>56438</v>
      </c>
      <c r="E7721" s="3">
        <v>0.15472222222222223</v>
      </c>
      <c r="F7721">
        <v>2019</v>
      </c>
    </row>
    <row r="7722" spans="1:6" hidden="1" x14ac:dyDescent="0.25">
      <c r="A7722">
        <v>204</v>
      </c>
      <c r="B7722">
        <v>204</v>
      </c>
      <c r="C7722">
        <v>30165</v>
      </c>
      <c r="D7722" s="1" t="s">
        <v>17895</v>
      </c>
      <c r="E7722" s="3">
        <v>0.15474537037037037</v>
      </c>
      <c r="F7722">
        <v>2019</v>
      </c>
    </row>
    <row r="7723" spans="1:6" hidden="1" x14ac:dyDescent="0.25">
      <c r="A7723">
        <v>205</v>
      </c>
      <c r="B7723">
        <v>205</v>
      </c>
      <c r="C7723">
        <v>30622</v>
      </c>
      <c r="D7723" s="1" t="s">
        <v>56439</v>
      </c>
      <c r="E7723" s="3">
        <v>0.15480324074074073</v>
      </c>
      <c r="F7723">
        <v>2019</v>
      </c>
    </row>
    <row r="7724" spans="1:6" hidden="1" x14ac:dyDescent="0.25">
      <c r="A7724">
        <v>206</v>
      </c>
      <c r="B7724">
        <v>206</v>
      </c>
      <c r="C7724">
        <v>30182</v>
      </c>
      <c r="D7724" s="1" t="s">
        <v>56440</v>
      </c>
      <c r="E7724" s="3">
        <v>0.15480324074074073</v>
      </c>
      <c r="F7724">
        <v>2019</v>
      </c>
    </row>
    <row r="7725" spans="1:6" hidden="1" x14ac:dyDescent="0.25">
      <c r="A7725">
        <v>207</v>
      </c>
      <c r="B7725">
        <v>207</v>
      </c>
      <c r="C7725">
        <v>30469</v>
      </c>
      <c r="D7725" s="1" t="s">
        <v>56441</v>
      </c>
      <c r="E7725" s="3">
        <v>0.15484953703703705</v>
      </c>
      <c r="F7725">
        <v>2019</v>
      </c>
    </row>
    <row r="7726" spans="1:6" hidden="1" x14ac:dyDescent="0.25">
      <c r="A7726">
        <v>208</v>
      </c>
      <c r="B7726">
        <v>208</v>
      </c>
      <c r="C7726">
        <v>30852</v>
      </c>
      <c r="D7726" s="1" t="s">
        <v>8346</v>
      </c>
      <c r="E7726" s="3">
        <v>0.15486111111111112</v>
      </c>
      <c r="F7726">
        <v>2019</v>
      </c>
    </row>
    <row r="7727" spans="1:6" hidden="1" x14ac:dyDescent="0.25">
      <c r="A7727">
        <v>209</v>
      </c>
      <c r="B7727">
        <v>209</v>
      </c>
      <c r="C7727">
        <v>30232</v>
      </c>
      <c r="D7727" s="1" t="s">
        <v>56442</v>
      </c>
      <c r="E7727" s="3">
        <v>0.15497685185185187</v>
      </c>
      <c r="F7727">
        <v>2019</v>
      </c>
    </row>
    <row r="7728" spans="1:6" hidden="1" x14ac:dyDescent="0.25">
      <c r="A7728">
        <v>210</v>
      </c>
      <c r="B7728">
        <v>210</v>
      </c>
      <c r="C7728">
        <v>30308</v>
      </c>
      <c r="D7728" s="1" t="s">
        <v>56443</v>
      </c>
      <c r="E7728" s="3">
        <v>0.15502314814814816</v>
      </c>
      <c r="F7728">
        <v>2019</v>
      </c>
    </row>
    <row r="7729" spans="1:6" hidden="1" x14ac:dyDescent="0.25">
      <c r="A7729">
        <v>211</v>
      </c>
      <c r="B7729">
        <v>211</v>
      </c>
      <c r="C7729">
        <v>30569</v>
      </c>
      <c r="D7729" s="1" t="s">
        <v>56444</v>
      </c>
      <c r="E7729" s="3">
        <v>0.15502314814814816</v>
      </c>
      <c r="F7729">
        <v>2019</v>
      </c>
    </row>
    <row r="7730" spans="1:6" hidden="1" x14ac:dyDescent="0.25">
      <c r="A7730">
        <v>212</v>
      </c>
      <c r="B7730">
        <v>212</v>
      </c>
      <c r="C7730">
        <v>30080</v>
      </c>
      <c r="D7730" s="1" t="s">
        <v>56445</v>
      </c>
      <c r="E7730" s="3">
        <v>0.15504629629629629</v>
      </c>
      <c r="F7730">
        <v>2019</v>
      </c>
    </row>
    <row r="7731" spans="1:6" hidden="1" x14ac:dyDescent="0.25">
      <c r="A7731">
        <v>213</v>
      </c>
      <c r="B7731">
        <v>213</v>
      </c>
      <c r="C7731">
        <v>30004</v>
      </c>
      <c r="D7731" s="1" t="s">
        <v>56446</v>
      </c>
      <c r="E7731" s="3">
        <v>0.15506944444444445</v>
      </c>
      <c r="F7731">
        <v>2019</v>
      </c>
    </row>
    <row r="7732" spans="1:6" hidden="1" x14ac:dyDescent="0.25">
      <c r="A7732">
        <v>214</v>
      </c>
      <c r="B7732">
        <v>214</v>
      </c>
      <c r="C7732">
        <v>31284</v>
      </c>
      <c r="D7732" s="1" t="s">
        <v>56447</v>
      </c>
      <c r="E7732" s="3">
        <v>0.15509259259259259</v>
      </c>
      <c r="F7732">
        <v>2019</v>
      </c>
    </row>
    <row r="7733" spans="1:6" hidden="1" x14ac:dyDescent="0.25">
      <c r="A7733">
        <v>215</v>
      </c>
      <c r="B7733">
        <v>215</v>
      </c>
      <c r="C7733">
        <v>30290</v>
      </c>
      <c r="D7733" s="1" t="s">
        <v>56448</v>
      </c>
      <c r="E7733" s="3">
        <v>0.15518518518518518</v>
      </c>
      <c r="F7733">
        <v>2019</v>
      </c>
    </row>
    <row r="7734" spans="1:6" hidden="1" x14ac:dyDescent="0.25">
      <c r="A7734">
        <v>216</v>
      </c>
      <c r="B7734">
        <v>216</v>
      </c>
      <c r="C7734">
        <v>30345</v>
      </c>
      <c r="D7734" s="1" t="s">
        <v>20904</v>
      </c>
      <c r="E7734" s="3">
        <v>0.15543981481481481</v>
      </c>
      <c r="F7734">
        <v>2019</v>
      </c>
    </row>
    <row r="7735" spans="1:6" hidden="1" x14ac:dyDescent="0.25">
      <c r="A7735">
        <v>217</v>
      </c>
      <c r="B7735">
        <v>217</v>
      </c>
      <c r="C7735">
        <v>30192</v>
      </c>
      <c r="D7735" s="1" t="s">
        <v>56449</v>
      </c>
      <c r="E7735" s="3">
        <v>0.15547453703703704</v>
      </c>
      <c r="F7735">
        <v>2019</v>
      </c>
    </row>
    <row r="7736" spans="1:6" hidden="1" x14ac:dyDescent="0.25">
      <c r="A7736">
        <v>218</v>
      </c>
      <c r="B7736">
        <v>218</v>
      </c>
      <c r="C7736">
        <v>33215</v>
      </c>
      <c r="D7736" s="1" t="s">
        <v>18277</v>
      </c>
      <c r="E7736" s="3">
        <v>0.15550925925925926</v>
      </c>
      <c r="F7736">
        <v>2019</v>
      </c>
    </row>
    <row r="7737" spans="1:6" hidden="1" x14ac:dyDescent="0.25">
      <c r="A7737">
        <v>219</v>
      </c>
      <c r="B7737">
        <v>219</v>
      </c>
      <c r="C7737">
        <v>30136</v>
      </c>
      <c r="D7737" s="1" t="s">
        <v>1665</v>
      </c>
      <c r="E7737" s="3">
        <v>0.15560185185185185</v>
      </c>
      <c r="F7737">
        <v>2019</v>
      </c>
    </row>
    <row r="7738" spans="1:6" hidden="1" x14ac:dyDescent="0.25">
      <c r="A7738">
        <v>220</v>
      </c>
      <c r="B7738">
        <v>220</v>
      </c>
      <c r="C7738">
        <v>30467</v>
      </c>
      <c r="D7738" s="1" t="s">
        <v>1380</v>
      </c>
      <c r="E7738" s="3">
        <v>0.15561342592592592</v>
      </c>
      <c r="F7738">
        <v>2019</v>
      </c>
    </row>
    <row r="7739" spans="1:6" hidden="1" x14ac:dyDescent="0.25">
      <c r="A7739">
        <v>221</v>
      </c>
      <c r="B7739">
        <v>221</v>
      </c>
      <c r="C7739">
        <v>30498</v>
      </c>
      <c r="D7739" s="1" t="s">
        <v>56450</v>
      </c>
      <c r="E7739" s="3">
        <v>0.15570601851851851</v>
      </c>
      <c r="F7739">
        <v>2019</v>
      </c>
    </row>
    <row r="7740" spans="1:6" hidden="1" x14ac:dyDescent="0.25">
      <c r="A7740">
        <v>222</v>
      </c>
      <c r="B7740">
        <v>222</v>
      </c>
      <c r="C7740">
        <v>30465</v>
      </c>
      <c r="D7740" s="1" t="s">
        <v>56451</v>
      </c>
      <c r="E7740" s="3">
        <v>0.15570601851851851</v>
      </c>
      <c r="F7740">
        <v>2019</v>
      </c>
    </row>
    <row r="7741" spans="1:6" hidden="1" x14ac:dyDescent="0.25">
      <c r="A7741">
        <v>223</v>
      </c>
      <c r="B7741">
        <v>223</v>
      </c>
      <c r="C7741">
        <v>30517</v>
      </c>
      <c r="D7741" s="1" t="s">
        <v>56452</v>
      </c>
      <c r="E7741" s="3">
        <v>0.15581018518518519</v>
      </c>
      <c r="F7741">
        <v>2019</v>
      </c>
    </row>
    <row r="7742" spans="1:6" hidden="1" x14ac:dyDescent="0.25">
      <c r="A7742">
        <v>224</v>
      </c>
      <c r="B7742">
        <v>224</v>
      </c>
      <c r="C7742">
        <v>30482</v>
      </c>
      <c r="D7742" s="1" t="s">
        <v>56453</v>
      </c>
      <c r="E7742" s="3">
        <v>0.15585648148148148</v>
      </c>
      <c r="F7742">
        <v>2019</v>
      </c>
    </row>
    <row r="7743" spans="1:6" hidden="1" x14ac:dyDescent="0.25">
      <c r="A7743">
        <v>225</v>
      </c>
      <c r="B7743">
        <v>225</v>
      </c>
      <c r="C7743">
        <v>30405</v>
      </c>
      <c r="D7743" s="1" t="s">
        <v>56454</v>
      </c>
      <c r="E7743" s="3">
        <v>0.15586805555555555</v>
      </c>
      <c r="F7743">
        <v>2019</v>
      </c>
    </row>
    <row r="7744" spans="1:6" hidden="1" x14ac:dyDescent="0.25">
      <c r="A7744">
        <v>226</v>
      </c>
      <c r="B7744">
        <v>226</v>
      </c>
      <c r="C7744">
        <v>30172</v>
      </c>
      <c r="D7744" s="1" t="s">
        <v>56455</v>
      </c>
      <c r="E7744" s="3">
        <v>0.15601851851851853</v>
      </c>
      <c r="F7744">
        <v>2019</v>
      </c>
    </row>
    <row r="7745" spans="1:6" hidden="1" x14ac:dyDescent="0.25">
      <c r="A7745">
        <v>227</v>
      </c>
      <c r="B7745">
        <v>227</v>
      </c>
      <c r="C7745">
        <v>30535</v>
      </c>
      <c r="D7745" s="1" t="s">
        <v>18463</v>
      </c>
      <c r="E7745" s="3">
        <v>0.1560300925925926</v>
      </c>
      <c r="F7745">
        <v>2019</v>
      </c>
    </row>
    <row r="7746" spans="1:6" hidden="1" x14ac:dyDescent="0.25">
      <c r="A7746">
        <v>228</v>
      </c>
      <c r="B7746">
        <v>228</v>
      </c>
      <c r="C7746">
        <v>30168</v>
      </c>
      <c r="D7746" s="1" t="s">
        <v>56456</v>
      </c>
      <c r="E7746" s="3">
        <v>0.15604166666666666</v>
      </c>
      <c r="F7746">
        <v>2019</v>
      </c>
    </row>
    <row r="7747" spans="1:6" hidden="1" x14ac:dyDescent="0.25">
      <c r="A7747">
        <v>229</v>
      </c>
      <c r="B7747">
        <v>229</v>
      </c>
      <c r="C7747">
        <v>30314</v>
      </c>
      <c r="D7747" s="1" t="s">
        <v>45338</v>
      </c>
      <c r="E7747" s="3">
        <v>0.15605324074074073</v>
      </c>
      <c r="F7747">
        <v>2019</v>
      </c>
    </row>
    <row r="7748" spans="1:6" hidden="1" x14ac:dyDescent="0.25">
      <c r="A7748">
        <v>230</v>
      </c>
      <c r="B7748">
        <v>230</v>
      </c>
      <c r="C7748">
        <v>30234</v>
      </c>
      <c r="D7748" s="1" t="s">
        <v>56457</v>
      </c>
      <c r="E7748" s="3">
        <v>0.15609953703703705</v>
      </c>
      <c r="F7748">
        <v>2019</v>
      </c>
    </row>
    <row r="7749" spans="1:6" hidden="1" x14ac:dyDescent="0.25">
      <c r="A7749">
        <v>231</v>
      </c>
      <c r="B7749">
        <v>231</v>
      </c>
      <c r="C7749">
        <v>30266</v>
      </c>
      <c r="D7749" s="1" t="s">
        <v>56458</v>
      </c>
      <c r="E7749" s="3">
        <v>0.15614583333333334</v>
      </c>
      <c r="F7749">
        <v>2019</v>
      </c>
    </row>
    <row r="7750" spans="1:6" hidden="1" x14ac:dyDescent="0.25">
      <c r="A7750">
        <v>232</v>
      </c>
      <c r="B7750">
        <v>232</v>
      </c>
      <c r="C7750">
        <v>33210</v>
      </c>
      <c r="D7750" s="1" t="s">
        <v>56459</v>
      </c>
      <c r="E7750" s="3">
        <v>0.15627314814814816</v>
      </c>
      <c r="F7750">
        <v>2019</v>
      </c>
    </row>
    <row r="7751" spans="1:6" hidden="1" x14ac:dyDescent="0.25">
      <c r="A7751">
        <v>233</v>
      </c>
      <c r="B7751">
        <v>233</v>
      </c>
      <c r="C7751">
        <v>109</v>
      </c>
      <c r="D7751" s="1" t="s">
        <v>18011</v>
      </c>
      <c r="E7751" s="3">
        <v>0.1567476851851852</v>
      </c>
      <c r="F7751">
        <v>2019</v>
      </c>
    </row>
    <row r="7752" spans="1:6" hidden="1" x14ac:dyDescent="0.25">
      <c r="A7752">
        <v>234</v>
      </c>
      <c r="B7752">
        <v>234</v>
      </c>
      <c r="C7752">
        <v>30346</v>
      </c>
      <c r="D7752" s="1" t="s">
        <v>56460</v>
      </c>
      <c r="E7752" s="3">
        <v>0.1567824074074074</v>
      </c>
      <c r="F7752">
        <v>2019</v>
      </c>
    </row>
    <row r="7753" spans="1:6" hidden="1" x14ac:dyDescent="0.25">
      <c r="A7753">
        <v>235</v>
      </c>
      <c r="B7753">
        <v>235</v>
      </c>
      <c r="C7753">
        <v>33156</v>
      </c>
      <c r="D7753" s="1" t="s">
        <v>56461</v>
      </c>
      <c r="E7753" s="3">
        <v>0.15684027777777779</v>
      </c>
      <c r="F7753">
        <v>2019</v>
      </c>
    </row>
    <row r="7754" spans="1:6" hidden="1" x14ac:dyDescent="0.25">
      <c r="A7754">
        <v>236</v>
      </c>
      <c r="B7754">
        <v>236</v>
      </c>
      <c r="C7754">
        <v>30338</v>
      </c>
      <c r="D7754" s="1" t="s">
        <v>56462</v>
      </c>
      <c r="E7754" s="3">
        <v>0.15692129629629631</v>
      </c>
      <c r="F7754">
        <v>2019</v>
      </c>
    </row>
    <row r="7755" spans="1:6" hidden="1" x14ac:dyDescent="0.25">
      <c r="A7755">
        <v>237</v>
      </c>
      <c r="B7755">
        <v>237</v>
      </c>
      <c r="C7755">
        <v>30393</v>
      </c>
      <c r="D7755" s="1" t="s">
        <v>56463</v>
      </c>
      <c r="E7755" s="3">
        <v>0.1569675925925926</v>
      </c>
      <c r="F7755">
        <v>2019</v>
      </c>
    </row>
    <row r="7756" spans="1:6" hidden="1" x14ac:dyDescent="0.25">
      <c r="A7756">
        <v>238</v>
      </c>
      <c r="B7756">
        <v>238</v>
      </c>
      <c r="C7756">
        <v>31621</v>
      </c>
      <c r="D7756" s="1" t="s">
        <v>56464</v>
      </c>
      <c r="E7756" s="3">
        <v>0.15702546296296296</v>
      </c>
      <c r="F7756">
        <v>2019</v>
      </c>
    </row>
    <row r="7757" spans="1:6" hidden="1" x14ac:dyDescent="0.25">
      <c r="A7757">
        <v>239</v>
      </c>
      <c r="B7757">
        <v>239</v>
      </c>
      <c r="C7757">
        <v>30509</v>
      </c>
      <c r="D7757" s="1" t="s">
        <v>56465</v>
      </c>
      <c r="E7757" s="3">
        <v>0.15708333333333332</v>
      </c>
      <c r="F7757">
        <v>2019</v>
      </c>
    </row>
    <row r="7758" spans="1:6" hidden="1" x14ac:dyDescent="0.25">
      <c r="A7758">
        <v>240</v>
      </c>
      <c r="B7758">
        <v>240</v>
      </c>
      <c r="C7758">
        <v>30464</v>
      </c>
      <c r="D7758" s="1" t="s">
        <v>17968</v>
      </c>
      <c r="E7758" s="3">
        <v>0.15726851851851853</v>
      </c>
      <c r="F7758">
        <v>2019</v>
      </c>
    </row>
    <row r="7759" spans="1:6" hidden="1" x14ac:dyDescent="0.25">
      <c r="A7759">
        <v>241</v>
      </c>
      <c r="B7759">
        <v>241</v>
      </c>
      <c r="C7759">
        <v>30797</v>
      </c>
      <c r="D7759" s="1" t="s">
        <v>56466</v>
      </c>
      <c r="E7759" s="3">
        <v>0.15733796296296296</v>
      </c>
      <c r="F7759">
        <v>2019</v>
      </c>
    </row>
    <row r="7760" spans="1:6" hidden="1" x14ac:dyDescent="0.25">
      <c r="A7760">
        <v>242</v>
      </c>
      <c r="B7760">
        <v>242</v>
      </c>
      <c r="C7760">
        <v>30243</v>
      </c>
      <c r="D7760" s="1" t="s">
        <v>56467</v>
      </c>
      <c r="E7760" s="3">
        <v>0.15746527777777777</v>
      </c>
      <c r="F7760">
        <v>2019</v>
      </c>
    </row>
    <row r="7761" spans="1:6" hidden="1" x14ac:dyDescent="0.25">
      <c r="A7761">
        <v>243</v>
      </c>
      <c r="B7761">
        <v>243</v>
      </c>
      <c r="C7761">
        <v>30528</v>
      </c>
      <c r="D7761" s="1" t="s">
        <v>21462</v>
      </c>
      <c r="E7761" s="3">
        <v>0.15747685185185184</v>
      </c>
      <c r="F7761">
        <v>2019</v>
      </c>
    </row>
    <row r="7762" spans="1:6" hidden="1" x14ac:dyDescent="0.25">
      <c r="A7762">
        <v>244</v>
      </c>
      <c r="B7762">
        <v>244</v>
      </c>
      <c r="C7762">
        <v>30903</v>
      </c>
      <c r="D7762" s="1" t="s">
        <v>56468</v>
      </c>
      <c r="E7762" s="3">
        <v>0.15753472222222223</v>
      </c>
      <c r="F7762">
        <v>2019</v>
      </c>
    </row>
    <row r="7763" spans="1:6" hidden="1" x14ac:dyDescent="0.25">
      <c r="A7763">
        <v>245</v>
      </c>
      <c r="B7763">
        <v>245</v>
      </c>
      <c r="C7763">
        <v>33213</v>
      </c>
      <c r="D7763" s="1" t="s">
        <v>35758</v>
      </c>
      <c r="E7763" s="3">
        <v>0.1577662037037037</v>
      </c>
      <c r="F7763">
        <v>2019</v>
      </c>
    </row>
    <row r="7764" spans="1:6" hidden="1" x14ac:dyDescent="0.25">
      <c r="A7764">
        <v>246</v>
      </c>
      <c r="B7764">
        <v>246</v>
      </c>
      <c r="C7764">
        <v>33216</v>
      </c>
      <c r="D7764" s="1" t="s">
        <v>56469</v>
      </c>
      <c r="E7764" s="3">
        <v>0.1577662037037037</v>
      </c>
      <c r="F7764">
        <v>2019</v>
      </c>
    </row>
    <row r="7765" spans="1:6" hidden="1" x14ac:dyDescent="0.25">
      <c r="A7765">
        <v>247</v>
      </c>
      <c r="B7765">
        <v>247</v>
      </c>
      <c r="C7765">
        <v>30285</v>
      </c>
      <c r="D7765" s="1" t="s">
        <v>45319</v>
      </c>
      <c r="E7765" s="3">
        <v>0.15781249999999999</v>
      </c>
      <c r="F7765">
        <v>2019</v>
      </c>
    </row>
    <row r="7766" spans="1:6" hidden="1" x14ac:dyDescent="0.25">
      <c r="A7766">
        <v>248</v>
      </c>
      <c r="B7766">
        <v>248</v>
      </c>
      <c r="C7766">
        <v>30450</v>
      </c>
      <c r="D7766" s="1" t="s">
        <v>56470</v>
      </c>
      <c r="E7766" s="3">
        <v>0.15788194444444445</v>
      </c>
      <c r="F7766">
        <v>2019</v>
      </c>
    </row>
    <row r="7767" spans="1:6" hidden="1" x14ac:dyDescent="0.25">
      <c r="A7767">
        <v>249</v>
      </c>
      <c r="B7767">
        <v>249</v>
      </c>
      <c r="C7767">
        <v>30811</v>
      </c>
      <c r="D7767" s="1" t="s">
        <v>56471</v>
      </c>
      <c r="E7767" s="3">
        <v>0.15790509259259258</v>
      </c>
      <c r="F7767">
        <v>2019</v>
      </c>
    </row>
    <row r="7768" spans="1:6" hidden="1" x14ac:dyDescent="0.25">
      <c r="A7768">
        <v>250</v>
      </c>
      <c r="B7768">
        <v>250</v>
      </c>
      <c r="C7768">
        <v>30278</v>
      </c>
      <c r="D7768" s="1" t="s">
        <v>56472</v>
      </c>
      <c r="E7768" s="3">
        <v>0.1580324074074074</v>
      </c>
      <c r="F7768">
        <v>2019</v>
      </c>
    </row>
    <row r="7769" spans="1:6" hidden="1" x14ac:dyDescent="0.25">
      <c r="A7769">
        <v>251</v>
      </c>
      <c r="B7769">
        <v>251</v>
      </c>
      <c r="C7769">
        <v>32591</v>
      </c>
      <c r="D7769" s="1" t="s">
        <v>56473</v>
      </c>
      <c r="E7769" s="3">
        <v>0.15804398148148149</v>
      </c>
      <c r="F7769">
        <v>2019</v>
      </c>
    </row>
    <row r="7770" spans="1:6" hidden="1" x14ac:dyDescent="0.25">
      <c r="A7770">
        <v>252</v>
      </c>
      <c r="B7770">
        <v>252</v>
      </c>
      <c r="C7770">
        <v>30643</v>
      </c>
      <c r="D7770" s="1" t="s">
        <v>56474</v>
      </c>
      <c r="E7770" s="3">
        <v>0.15805555555555556</v>
      </c>
      <c r="F7770">
        <v>2019</v>
      </c>
    </row>
    <row r="7771" spans="1:6" hidden="1" x14ac:dyDescent="0.25">
      <c r="A7771">
        <v>253</v>
      </c>
      <c r="B7771">
        <v>253</v>
      </c>
      <c r="C7771">
        <v>30526</v>
      </c>
      <c r="D7771" s="1" t="s">
        <v>695</v>
      </c>
      <c r="E7771" s="3">
        <v>0.15811342592592592</v>
      </c>
      <c r="F7771">
        <v>2019</v>
      </c>
    </row>
    <row r="7772" spans="1:6" hidden="1" x14ac:dyDescent="0.25">
      <c r="A7772">
        <v>254</v>
      </c>
      <c r="B7772">
        <v>254</v>
      </c>
      <c r="C7772">
        <v>30411</v>
      </c>
      <c r="D7772" s="1" t="s">
        <v>56475</v>
      </c>
      <c r="E7772" s="3">
        <v>0.15813657407407408</v>
      </c>
      <c r="F7772">
        <v>2019</v>
      </c>
    </row>
    <row r="7773" spans="1:6" hidden="1" x14ac:dyDescent="0.25">
      <c r="A7773">
        <v>255</v>
      </c>
      <c r="B7773">
        <v>255</v>
      </c>
      <c r="C7773">
        <v>30104</v>
      </c>
      <c r="D7773" s="1" t="s">
        <v>56476</v>
      </c>
      <c r="E7773" s="3">
        <v>0.15814814814814815</v>
      </c>
      <c r="F7773">
        <v>2019</v>
      </c>
    </row>
    <row r="7774" spans="1:6" hidden="1" x14ac:dyDescent="0.25">
      <c r="A7774">
        <v>256</v>
      </c>
      <c r="B7774">
        <v>256</v>
      </c>
      <c r="C7774">
        <v>33096</v>
      </c>
      <c r="D7774" s="1" t="s">
        <v>4477</v>
      </c>
      <c r="E7774" s="3">
        <v>0.15819444444444444</v>
      </c>
      <c r="F7774">
        <v>2019</v>
      </c>
    </row>
    <row r="7775" spans="1:6" hidden="1" x14ac:dyDescent="0.25">
      <c r="A7775">
        <v>257</v>
      </c>
      <c r="B7775">
        <v>257</v>
      </c>
      <c r="C7775">
        <v>30257</v>
      </c>
      <c r="D7775" s="1" t="s">
        <v>56477</v>
      </c>
      <c r="E7775" s="3">
        <v>0.15839120370370371</v>
      </c>
      <c r="F7775">
        <v>2019</v>
      </c>
    </row>
    <row r="7776" spans="1:6" hidden="1" x14ac:dyDescent="0.25">
      <c r="A7776">
        <v>258</v>
      </c>
      <c r="B7776">
        <v>258</v>
      </c>
      <c r="C7776">
        <v>30968</v>
      </c>
      <c r="D7776" s="1" t="s">
        <v>20863</v>
      </c>
      <c r="E7776" s="3">
        <v>0.15841435185185185</v>
      </c>
      <c r="F7776">
        <v>2019</v>
      </c>
    </row>
    <row r="7777" spans="1:6" hidden="1" x14ac:dyDescent="0.25">
      <c r="A7777">
        <v>259</v>
      </c>
      <c r="B7777">
        <v>259</v>
      </c>
      <c r="C7777">
        <v>30683</v>
      </c>
      <c r="D7777" s="1" t="s">
        <v>56478</v>
      </c>
      <c r="E7777" s="3">
        <v>0.15851851851851853</v>
      </c>
      <c r="F7777">
        <v>2019</v>
      </c>
    </row>
    <row r="7778" spans="1:6" hidden="1" x14ac:dyDescent="0.25">
      <c r="A7778">
        <v>260</v>
      </c>
      <c r="B7778">
        <v>260</v>
      </c>
      <c r="C7778">
        <v>30556</v>
      </c>
      <c r="D7778" s="1" t="s">
        <v>56479</v>
      </c>
      <c r="E7778" s="3">
        <v>0.15851851851851853</v>
      </c>
      <c r="F7778">
        <v>2019</v>
      </c>
    </row>
    <row r="7779" spans="1:6" hidden="1" x14ac:dyDescent="0.25">
      <c r="A7779">
        <v>261</v>
      </c>
      <c r="B7779">
        <v>261</v>
      </c>
      <c r="C7779">
        <v>30795</v>
      </c>
      <c r="D7779" s="1" t="s">
        <v>56480</v>
      </c>
      <c r="E7779" s="3">
        <v>0.15871527777777777</v>
      </c>
      <c r="F7779">
        <v>2019</v>
      </c>
    </row>
    <row r="7780" spans="1:6" hidden="1" x14ac:dyDescent="0.25">
      <c r="A7780">
        <v>262</v>
      </c>
      <c r="B7780">
        <v>262</v>
      </c>
      <c r="C7780">
        <v>33193</v>
      </c>
      <c r="D7780" s="1" t="s">
        <v>56481</v>
      </c>
      <c r="E7780" s="3">
        <v>0.15877314814814814</v>
      </c>
      <c r="F7780">
        <v>2019</v>
      </c>
    </row>
    <row r="7781" spans="1:6" hidden="1" x14ac:dyDescent="0.25">
      <c r="A7781">
        <v>263</v>
      </c>
      <c r="B7781">
        <v>263</v>
      </c>
      <c r="C7781">
        <v>33072</v>
      </c>
      <c r="D7781" s="1" t="s">
        <v>56482</v>
      </c>
      <c r="E7781" s="3">
        <v>0.15888888888888889</v>
      </c>
      <c r="F7781">
        <v>2019</v>
      </c>
    </row>
    <row r="7782" spans="1:6" hidden="1" x14ac:dyDescent="0.25">
      <c r="A7782">
        <v>264</v>
      </c>
      <c r="B7782">
        <v>264</v>
      </c>
      <c r="C7782">
        <v>33059</v>
      </c>
      <c r="D7782" s="1" t="s">
        <v>56483</v>
      </c>
      <c r="E7782" s="3">
        <v>0.15915509259259258</v>
      </c>
      <c r="F7782">
        <v>2019</v>
      </c>
    </row>
    <row r="7783" spans="1:6" hidden="1" x14ac:dyDescent="0.25">
      <c r="A7783">
        <v>265</v>
      </c>
      <c r="B7783">
        <v>265</v>
      </c>
      <c r="C7783">
        <v>30081</v>
      </c>
      <c r="D7783" s="1" t="s">
        <v>56484</v>
      </c>
      <c r="E7783" s="3">
        <v>0.15915509259259258</v>
      </c>
      <c r="F7783">
        <v>2019</v>
      </c>
    </row>
    <row r="7784" spans="1:6" hidden="1" x14ac:dyDescent="0.25">
      <c r="A7784">
        <v>266</v>
      </c>
      <c r="B7784">
        <v>266</v>
      </c>
      <c r="C7784">
        <v>30780</v>
      </c>
      <c r="D7784" s="1" t="s">
        <v>19023</v>
      </c>
      <c r="E7784" s="3">
        <v>0.15920138888888888</v>
      </c>
      <c r="F7784">
        <v>2019</v>
      </c>
    </row>
    <row r="7785" spans="1:6" hidden="1" x14ac:dyDescent="0.25">
      <c r="A7785">
        <v>267</v>
      </c>
      <c r="B7785">
        <v>267</v>
      </c>
      <c r="C7785">
        <v>30655</v>
      </c>
      <c r="D7785" s="1" t="s">
        <v>56485</v>
      </c>
      <c r="E7785" s="3">
        <v>0.15929398148148149</v>
      </c>
      <c r="F7785">
        <v>2019</v>
      </c>
    </row>
    <row r="7786" spans="1:6" hidden="1" x14ac:dyDescent="0.25">
      <c r="A7786">
        <v>268</v>
      </c>
      <c r="B7786">
        <v>268</v>
      </c>
      <c r="C7786">
        <v>33082</v>
      </c>
      <c r="D7786" s="1" t="s">
        <v>56486</v>
      </c>
      <c r="E7786" s="3">
        <v>0.15932870370370369</v>
      </c>
      <c r="F7786">
        <v>2019</v>
      </c>
    </row>
    <row r="7787" spans="1:6" hidden="1" x14ac:dyDescent="0.25">
      <c r="A7787">
        <v>269</v>
      </c>
      <c r="B7787">
        <v>269</v>
      </c>
      <c r="C7787">
        <v>30947</v>
      </c>
      <c r="D7787" s="1" t="s">
        <v>56487</v>
      </c>
      <c r="E7787" s="3">
        <v>0.15934027777777779</v>
      </c>
      <c r="F7787">
        <v>2019</v>
      </c>
    </row>
    <row r="7788" spans="1:6" hidden="1" x14ac:dyDescent="0.25">
      <c r="A7788">
        <v>270</v>
      </c>
      <c r="B7788">
        <v>270</v>
      </c>
      <c r="C7788">
        <v>33204</v>
      </c>
      <c r="D7788" s="1" t="s">
        <v>56488</v>
      </c>
      <c r="E7788" s="3">
        <v>0.15938657407407408</v>
      </c>
      <c r="F7788">
        <v>2019</v>
      </c>
    </row>
    <row r="7789" spans="1:6" hidden="1" x14ac:dyDescent="0.25">
      <c r="A7789">
        <v>271</v>
      </c>
      <c r="B7789">
        <v>271</v>
      </c>
      <c r="C7789">
        <v>30670</v>
      </c>
      <c r="D7789" s="1" t="s">
        <v>56489</v>
      </c>
      <c r="E7789" s="3">
        <v>0.15950231481481481</v>
      </c>
      <c r="F7789">
        <v>2019</v>
      </c>
    </row>
    <row r="7790" spans="1:6" hidden="1" x14ac:dyDescent="0.25">
      <c r="A7790">
        <v>272</v>
      </c>
      <c r="B7790">
        <v>272</v>
      </c>
      <c r="C7790">
        <v>30765</v>
      </c>
      <c r="D7790" s="1" t="s">
        <v>56490</v>
      </c>
      <c r="E7790" s="3">
        <v>0.1595138888888889</v>
      </c>
      <c r="F7790">
        <v>2019</v>
      </c>
    </row>
    <row r="7791" spans="1:6" hidden="1" x14ac:dyDescent="0.25">
      <c r="A7791">
        <v>273</v>
      </c>
      <c r="B7791">
        <v>273</v>
      </c>
      <c r="C7791">
        <v>31220</v>
      </c>
      <c r="D7791" s="1" t="s">
        <v>56491</v>
      </c>
      <c r="E7791" s="3">
        <v>0.15979166666666667</v>
      </c>
      <c r="F7791">
        <v>2019</v>
      </c>
    </row>
    <row r="7792" spans="1:6" hidden="1" x14ac:dyDescent="0.25">
      <c r="A7792">
        <v>274</v>
      </c>
      <c r="B7792">
        <v>274</v>
      </c>
      <c r="C7792">
        <v>33081</v>
      </c>
      <c r="D7792" s="1" t="s">
        <v>56492</v>
      </c>
      <c r="E7792" s="3">
        <v>0.15980324074074073</v>
      </c>
      <c r="F7792">
        <v>2019</v>
      </c>
    </row>
    <row r="7793" spans="1:6" hidden="1" x14ac:dyDescent="0.25">
      <c r="A7793">
        <v>275</v>
      </c>
      <c r="B7793">
        <v>275</v>
      </c>
      <c r="C7793">
        <v>33166</v>
      </c>
      <c r="D7793" s="1" t="s">
        <v>56493</v>
      </c>
      <c r="E7793" s="3">
        <v>0.15996527777777778</v>
      </c>
      <c r="F7793">
        <v>2019</v>
      </c>
    </row>
    <row r="7794" spans="1:6" hidden="1" x14ac:dyDescent="0.25">
      <c r="A7794">
        <v>276</v>
      </c>
      <c r="B7794">
        <v>276</v>
      </c>
      <c r="C7794">
        <v>30564</v>
      </c>
      <c r="D7794" s="1" t="s">
        <v>56494</v>
      </c>
      <c r="E7794" s="3">
        <v>0.15997685185185184</v>
      </c>
      <c r="F7794">
        <v>2019</v>
      </c>
    </row>
    <row r="7795" spans="1:6" hidden="1" x14ac:dyDescent="0.25">
      <c r="A7795">
        <v>277</v>
      </c>
      <c r="B7795">
        <v>277</v>
      </c>
      <c r="C7795">
        <v>30313</v>
      </c>
      <c r="D7795" s="1" t="s">
        <v>34606</v>
      </c>
      <c r="E7795" s="3">
        <v>0.15998842592592594</v>
      </c>
      <c r="F7795">
        <v>2019</v>
      </c>
    </row>
    <row r="7796" spans="1:6" hidden="1" x14ac:dyDescent="0.25">
      <c r="A7796">
        <v>278</v>
      </c>
      <c r="B7796">
        <v>278</v>
      </c>
      <c r="C7796">
        <v>30966</v>
      </c>
      <c r="D7796" s="1" t="s">
        <v>56495</v>
      </c>
      <c r="E7796" s="3">
        <v>0.16011574074074075</v>
      </c>
      <c r="F7796">
        <v>2019</v>
      </c>
    </row>
    <row r="7797" spans="1:6" hidden="1" x14ac:dyDescent="0.25">
      <c r="A7797">
        <v>279</v>
      </c>
      <c r="B7797">
        <v>279</v>
      </c>
      <c r="C7797">
        <v>30058</v>
      </c>
      <c r="D7797" s="1" t="s">
        <v>56496</v>
      </c>
      <c r="E7797" s="3">
        <v>0.16019675925925925</v>
      </c>
      <c r="F7797">
        <v>2019</v>
      </c>
    </row>
    <row r="7798" spans="1:6" hidden="1" x14ac:dyDescent="0.25">
      <c r="A7798">
        <v>280</v>
      </c>
      <c r="B7798">
        <v>280</v>
      </c>
      <c r="C7798">
        <v>30103</v>
      </c>
      <c r="D7798" s="1" t="s">
        <v>56497</v>
      </c>
      <c r="E7798" s="3">
        <v>0.16019675925925925</v>
      </c>
      <c r="F7798">
        <v>2019</v>
      </c>
    </row>
    <row r="7799" spans="1:6" hidden="1" x14ac:dyDescent="0.25">
      <c r="A7799">
        <v>281</v>
      </c>
      <c r="B7799">
        <v>281</v>
      </c>
      <c r="C7799">
        <v>30480</v>
      </c>
      <c r="D7799" s="1" t="s">
        <v>56498</v>
      </c>
      <c r="E7799" s="3">
        <v>0.16024305555555557</v>
      </c>
      <c r="F7799">
        <v>2019</v>
      </c>
    </row>
    <row r="7800" spans="1:6" hidden="1" x14ac:dyDescent="0.25">
      <c r="A7800">
        <v>282</v>
      </c>
      <c r="B7800">
        <v>282</v>
      </c>
      <c r="C7800">
        <v>30889</v>
      </c>
      <c r="D7800" s="1" t="s">
        <v>21621</v>
      </c>
      <c r="E7800" s="3">
        <v>0.16030092592592593</v>
      </c>
      <c r="F7800">
        <v>2019</v>
      </c>
    </row>
    <row r="7801" spans="1:6" hidden="1" x14ac:dyDescent="0.25">
      <c r="A7801">
        <v>283</v>
      </c>
      <c r="B7801">
        <v>283</v>
      </c>
      <c r="C7801">
        <v>30226</v>
      </c>
      <c r="D7801" s="1" t="s">
        <v>56499</v>
      </c>
      <c r="E7801" s="3">
        <v>0.16030092592592593</v>
      </c>
      <c r="F7801">
        <v>2019</v>
      </c>
    </row>
    <row r="7802" spans="1:6" hidden="1" x14ac:dyDescent="0.25">
      <c r="A7802">
        <v>284</v>
      </c>
      <c r="B7802">
        <v>284</v>
      </c>
      <c r="C7802">
        <v>30110</v>
      </c>
      <c r="D7802" s="1" t="s">
        <v>56500</v>
      </c>
      <c r="E7802" s="3">
        <v>0.16041666666666668</v>
      </c>
      <c r="F7802">
        <v>2019</v>
      </c>
    </row>
    <row r="7803" spans="1:6" hidden="1" x14ac:dyDescent="0.25">
      <c r="A7803">
        <v>285</v>
      </c>
      <c r="B7803">
        <v>285</v>
      </c>
      <c r="C7803">
        <v>33179</v>
      </c>
      <c r="D7803" s="1" t="s">
        <v>56501</v>
      </c>
      <c r="E7803" s="3">
        <v>0.16041666666666668</v>
      </c>
      <c r="F7803">
        <v>2019</v>
      </c>
    </row>
    <row r="7804" spans="1:6" hidden="1" x14ac:dyDescent="0.25">
      <c r="A7804">
        <v>286</v>
      </c>
      <c r="B7804">
        <v>286</v>
      </c>
      <c r="C7804">
        <v>30746</v>
      </c>
      <c r="D7804" s="1" t="s">
        <v>56502</v>
      </c>
      <c r="E7804" s="3">
        <v>0.16042824074074075</v>
      </c>
      <c r="F7804">
        <v>2019</v>
      </c>
    </row>
    <row r="7805" spans="1:6" hidden="1" x14ac:dyDescent="0.25">
      <c r="A7805">
        <v>287</v>
      </c>
      <c r="B7805">
        <v>287</v>
      </c>
      <c r="C7805">
        <v>30238</v>
      </c>
      <c r="D7805" s="1" t="s">
        <v>56503</v>
      </c>
      <c r="E7805" s="3">
        <v>0.16043981481481481</v>
      </c>
      <c r="F7805">
        <v>2019</v>
      </c>
    </row>
    <row r="7806" spans="1:6" hidden="1" x14ac:dyDescent="0.25">
      <c r="A7806">
        <v>288</v>
      </c>
      <c r="B7806">
        <v>288</v>
      </c>
      <c r="C7806">
        <v>30040</v>
      </c>
      <c r="D7806" s="1" t="s">
        <v>18238</v>
      </c>
      <c r="E7806" s="3">
        <v>0.16043981481481481</v>
      </c>
      <c r="F7806">
        <v>2019</v>
      </c>
    </row>
    <row r="7807" spans="1:6" hidden="1" x14ac:dyDescent="0.25">
      <c r="A7807">
        <v>289</v>
      </c>
      <c r="B7807">
        <v>289</v>
      </c>
      <c r="C7807">
        <v>30122</v>
      </c>
      <c r="D7807" s="1" t="s">
        <v>56504</v>
      </c>
      <c r="E7807" s="3">
        <v>0.16054398148148147</v>
      </c>
      <c r="F7807">
        <v>2019</v>
      </c>
    </row>
    <row r="7808" spans="1:6" hidden="1" x14ac:dyDescent="0.25">
      <c r="A7808">
        <v>290</v>
      </c>
      <c r="B7808">
        <v>290</v>
      </c>
      <c r="C7808">
        <v>30475</v>
      </c>
      <c r="D7808" s="1" t="s">
        <v>56505</v>
      </c>
      <c r="E7808" s="3">
        <v>0.1605787037037037</v>
      </c>
      <c r="F7808">
        <v>2019</v>
      </c>
    </row>
    <row r="7809" spans="1:6" hidden="1" x14ac:dyDescent="0.25">
      <c r="A7809">
        <v>291</v>
      </c>
      <c r="B7809">
        <v>291</v>
      </c>
      <c r="C7809">
        <v>33087</v>
      </c>
      <c r="D7809" s="1" t="s">
        <v>56506</v>
      </c>
      <c r="E7809" s="3">
        <v>0.16062499999999999</v>
      </c>
      <c r="F7809">
        <v>2019</v>
      </c>
    </row>
    <row r="7810" spans="1:6" hidden="1" x14ac:dyDescent="0.25">
      <c r="A7810">
        <v>292</v>
      </c>
      <c r="B7810">
        <v>292</v>
      </c>
      <c r="C7810">
        <v>31184</v>
      </c>
      <c r="D7810" s="1" t="s">
        <v>56507</v>
      </c>
      <c r="E7810" s="3">
        <v>0.16063657407407408</v>
      </c>
      <c r="F7810">
        <v>2019</v>
      </c>
    </row>
    <row r="7811" spans="1:6" hidden="1" x14ac:dyDescent="0.25">
      <c r="A7811">
        <v>293</v>
      </c>
      <c r="B7811">
        <v>293</v>
      </c>
      <c r="C7811">
        <v>30701</v>
      </c>
      <c r="D7811" s="1" t="s">
        <v>56508</v>
      </c>
      <c r="E7811" s="3">
        <v>0.16063657407407408</v>
      </c>
      <c r="F7811">
        <v>2019</v>
      </c>
    </row>
    <row r="7812" spans="1:6" hidden="1" x14ac:dyDescent="0.25">
      <c r="A7812">
        <v>294</v>
      </c>
      <c r="B7812">
        <v>294</v>
      </c>
      <c r="C7812">
        <v>33102</v>
      </c>
      <c r="D7812" s="1" t="s">
        <v>56509</v>
      </c>
      <c r="E7812" s="3">
        <v>0.16072916666666667</v>
      </c>
      <c r="F7812">
        <v>2019</v>
      </c>
    </row>
    <row r="7813" spans="1:6" hidden="1" x14ac:dyDescent="0.25">
      <c r="A7813">
        <v>295</v>
      </c>
      <c r="B7813">
        <v>295</v>
      </c>
      <c r="C7813">
        <v>33077</v>
      </c>
      <c r="D7813" s="1" t="s">
        <v>17993</v>
      </c>
      <c r="E7813" s="3">
        <v>0.16074074074074074</v>
      </c>
      <c r="F7813">
        <v>2019</v>
      </c>
    </row>
    <row r="7814" spans="1:6" hidden="1" x14ac:dyDescent="0.25">
      <c r="A7814">
        <v>296</v>
      </c>
      <c r="B7814">
        <v>296</v>
      </c>
      <c r="C7814">
        <v>30066</v>
      </c>
      <c r="D7814" s="1" t="s">
        <v>56510</v>
      </c>
      <c r="E7814" s="3">
        <v>0.16082175925925926</v>
      </c>
      <c r="F7814">
        <v>2019</v>
      </c>
    </row>
    <row r="7815" spans="1:6" hidden="1" x14ac:dyDescent="0.25">
      <c r="A7815">
        <v>297</v>
      </c>
      <c r="B7815">
        <v>297</v>
      </c>
      <c r="C7815">
        <v>30204</v>
      </c>
      <c r="D7815" s="1" t="s">
        <v>56511</v>
      </c>
      <c r="E7815" s="3">
        <v>0.16082175925925926</v>
      </c>
      <c r="F7815">
        <v>2019</v>
      </c>
    </row>
    <row r="7816" spans="1:6" hidden="1" x14ac:dyDescent="0.25">
      <c r="A7816">
        <v>298</v>
      </c>
      <c r="B7816">
        <v>298</v>
      </c>
      <c r="C7816">
        <v>30769</v>
      </c>
      <c r="D7816" s="1" t="s">
        <v>56512</v>
      </c>
      <c r="E7816" s="3">
        <v>0.16089120370370372</v>
      </c>
      <c r="F7816">
        <v>2019</v>
      </c>
    </row>
    <row r="7817" spans="1:6" hidden="1" x14ac:dyDescent="0.25">
      <c r="A7817">
        <v>299</v>
      </c>
      <c r="B7817">
        <v>299</v>
      </c>
      <c r="C7817">
        <v>31181</v>
      </c>
      <c r="D7817" s="1" t="s">
        <v>56513</v>
      </c>
      <c r="E7817" s="3">
        <v>0.16092592592592592</v>
      </c>
      <c r="F7817">
        <v>2019</v>
      </c>
    </row>
    <row r="7818" spans="1:6" hidden="1" x14ac:dyDescent="0.25">
      <c r="A7818">
        <v>300</v>
      </c>
      <c r="B7818">
        <v>300</v>
      </c>
      <c r="C7818">
        <v>30577</v>
      </c>
      <c r="D7818" s="1" t="s">
        <v>56514</v>
      </c>
      <c r="E7818" s="3">
        <v>0.16108796296296296</v>
      </c>
      <c r="F7818">
        <v>2019</v>
      </c>
    </row>
    <row r="7819" spans="1:6" hidden="1" x14ac:dyDescent="0.25">
      <c r="A7819">
        <v>301</v>
      </c>
      <c r="B7819">
        <v>301</v>
      </c>
      <c r="C7819">
        <v>30610</v>
      </c>
      <c r="D7819" s="1" t="s">
        <v>56515</v>
      </c>
      <c r="E7819" s="3">
        <v>0.16108796296296296</v>
      </c>
      <c r="F7819">
        <v>2019</v>
      </c>
    </row>
    <row r="7820" spans="1:6" hidden="1" x14ac:dyDescent="0.25">
      <c r="A7820">
        <v>302</v>
      </c>
      <c r="B7820">
        <v>302</v>
      </c>
      <c r="C7820">
        <v>30481</v>
      </c>
      <c r="D7820" s="1" t="s">
        <v>56516</v>
      </c>
      <c r="E7820" s="3">
        <v>0.16113425925925925</v>
      </c>
      <c r="F7820">
        <v>2019</v>
      </c>
    </row>
    <row r="7821" spans="1:6" hidden="1" x14ac:dyDescent="0.25">
      <c r="A7821">
        <v>303</v>
      </c>
      <c r="B7821">
        <v>303</v>
      </c>
      <c r="C7821">
        <v>30949</v>
      </c>
      <c r="D7821" s="1" t="s">
        <v>56517</v>
      </c>
      <c r="E7821" s="3">
        <v>0.16118055555555555</v>
      </c>
      <c r="F7821">
        <v>2019</v>
      </c>
    </row>
    <row r="7822" spans="1:6" hidden="1" x14ac:dyDescent="0.25">
      <c r="A7822">
        <v>304</v>
      </c>
      <c r="B7822">
        <v>304</v>
      </c>
      <c r="C7822">
        <v>30507</v>
      </c>
      <c r="D7822" s="1" t="s">
        <v>56518</v>
      </c>
      <c r="E7822" s="3">
        <v>0.16118055555555555</v>
      </c>
      <c r="F7822">
        <v>2019</v>
      </c>
    </row>
    <row r="7823" spans="1:6" hidden="1" x14ac:dyDescent="0.25">
      <c r="A7823">
        <v>305</v>
      </c>
      <c r="B7823">
        <v>305</v>
      </c>
      <c r="C7823">
        <v>30275</v>
      </c>
      <c r="D7823" s="1" t="s">
        <v>56519</v>
      </c>
      <c r="E7823" s="3">
        <v>0.16131944444444443</v>
      </c>
      <c r="F7823">
        <v>2019</v>
      </c>
    </row>
    <row r="7824" spans="1:6" hidden="1" x14ac:dyDescent="0.25">
      <c r="A7824">
        <v>306</v>
      </c>
      <c r="B7824">
        <v>306</v>
      </c>
      <c r="C7824">
        <v>30775</v>
      </c>
      <c r="D7824" s="1" t="s">
        <v>56520</v>
      </c>
      <c r="E7824" s="3">
        <v>0.16136574074074075</v>
      </c>
      <c r="F7824">
        <v>2019</v>
      </c>
    </row>
    <row r="7825" spans="1:6" hidden="1" x14ac:dyDescent="0.25">
      <c r="A7825">
        <v>307</v>
      </c>
      <c r="B7825">
        <v>307</v>
      </c>
      <c r="C7825">
        <v>30440</v>
      </c>
      <c r="D7825" s="1" t="s">
        <v>16292</v>
      </c>
      <c r="E7825" s="3">
        <v>0.16138888888888889</v>
      </c>
      <c r="F7825">
        <v>2019</v>
      </c>
    </row>
    <row r="7826" spans="1:6" hidden="1" x14ac:dyDescent="0.25">
      <c r="A7826">
        <v>308</v>
      </c>
      <c r="B7826">
        <v>308</v>
      </c>
      <c r="C7826">
        <v>31651</v>
      </c>
      <c r="D7826" s="1" t="s">
        <v>1542</v>
      </c>
      <c r="E7826" s="3">
        <v>0.16141203703703705</v>
      </c>
      <c r="F7826">
        <v>2019</v>
      </c>
    </row>
    <row r="7827" spans="1:6" hidden="1" x14ac:dyDescent="0.25">
      <c r="A7827">
        <v>309</v>
      </c>
      <c r="B7827">
        <v>309</v>
      </c>
      <c r="C7827">
        <v>30463</v>
      </c>
      <c r="D7827" s="1" t="s">
        <v>56521</v>
      </c>
      <c r="E7827" s="3">
        <v>0.16155092592592593</v>
      </c>
      <c r="F7827">
        <v>2019</v>
      </c>
    </row>
    <row r="7828" spans="1:6" hidden="1" x14ac:dyDescent="0.25">
      <c r="A7828">
        <v>310</v>
      </c>
      <c r="B7828">
        <v>310</v>
      </c>
      <c r="C7828">
        <v>33075</v>
      </c>
      <c r="D7828" s="1" t="s">
        <v>56522</v>
      </c>
      <c r="E7828" s="3">
        <v>0.16159722222222223</v>
      </c>
      <c r="F7828">
        <v>2019</v>
      </c>
    </row>
    <row r="7829" spans="1:6" hidden="1" x14ac:dyDescent="0.25">
      <c r="A7829">
        <v>311</v>
      </c>
      <c r="B7829">
        <v>311</v>
      </c>
      <c r="C7829">
        <v>30236</v>
      </c>
      <c r="D7829" s="1" t="s">
        <v>56523</v>
      </c>
      <c r="E7829" s="3">
        <v>0.16162037037037036</v>
      </c>
      <c r="F7829">
        <v>2019</v>
      </c>
    </row>
    <row r="7830" spans="1:6" hidden="1" x14ac:dyDescent="0.25">
      <c r="A7830">
        <v>312</v>
      </c>
      <c r="B7830">
        <v>312</v>
      </c>
      <c r="C7830">
        <v>30297</v>
      </c>
      <c r="D7830" s="1" t="s">
        <v>56524</v>
      </c>
      <c r="E7830" s="3">
        <v>0.16163194444444445</v>
      </c>
      <c r="F7830">
        <v>2019</v>
      </c>
    </row>
    <row r="7831" spans="1:6" hidden="1" x14ac:dyDescent="0.25">
      <c r="A7831">
        <v>313</v>
      </c>
      <c r="B7831">
        <v>313</v>
      </c>
      <c r="C7831">
        <v>30342</v>
      </c>
      <c r="D7831" s="1" t="s">
        <v>56525</v>
      </c>
      <c r="E7831" s="3">
        <v>0.16163194444444445</v>
      </c>
      <c r="F7831">
        <v>2019</v>
      </c>
    </row>
    <row r="7832" spans="1:6" hidden="1" x14ac:dyDescent="0.25">
      <c r="A7832">
        <v>314</v>
      </c>
      <c r="B7832">
        <v>314</v>
      </c>
      <c r="C7832">
        <v>30558</v>
      </c>
      <c r="D7832" s="1" t="s">
        <v>56526</v>
      </c>
      <c r="E7832" s="3">
        <v>0.16164351851851852</v>
      </c>
      <c r="F7832">
        <v>2019</v>
      </c>
    </row>
    <row r="7833" spans="1:6" hidden="1" x14ac:dyDescent="0.25">
      <c r="A7833">
        <v>315</v>
      </c>
      <c r="B7833">
        <v>315</v>
      </c>
      <c r="C7833">
        <v>30671</v>
      </c>
      <c r="D7833" s="1" t="s">
        <v>14009</v>
      </c>
      <c r="E7833" s="3">
        <v>0.16167824074074075</v>
      </c>
      <c r="F7833">
        <v>2019</v>
      </c>
    </row>
    <row r="7834" spans="1:6" hidden="1" x14ac:dyDescent="0.25">
      <c r="A7834">
        <v>316</v>
      </c>
      <c r="B7834">
        <v>316</v>
      </c>
      <c r="C7834">
        <v>30091</v>
      </c>
      <c r="D7834" s="1" t="s">
        <v>56527</v>
      </c>
      <c r="E7834" s="3">
        <v>0.16167824074074075</v>
      </c>
      <c r="F7834">
        <v>2019</v>
      </c>
    </row>
    <row r="7835" spans="1:6" hidden="1" x14ac:dyDescent="0.25">
      <c r="A7835">
        <v>317</v>
      </c>
      <c r="B7835">
        <v>317</v>
      </c>
      <c r="C7835">
        <v>30554</v>
      </c>
      <c r="D7835" s="1" t="s">
        <v>56528</v>
      </c>
      <c r="E7835" s="3">
        <v>0.16174768518518517</v>
      </c>
      <c r="F7835">
        <v>2019</v>
      </c>
    </row>
    <row r="7836" spans="1:6" hidden="1" x14ac:dyDescent="0.25">
      <c r="A7836">
        <v>318</v>
      </c>
      <c r="B7836">
        <v>318</v>
      </c>
      <c r="C7836">
        <v>30125</v>
      </c>
      <c r="D7836" s="1" t="s">
        <v>56529</v>
      </c>
      <c r="E7836" s="3">
        <v>0.16179398148148147</v>
      </c>
      <c r="F7836">
        <v>2019</v>
      </c>
    </row>
    <row r="7837" spans="1:6" hidden="1" x14ac:dyDescent="0.25">
      <c r="A7837">
        <v>319</v>
      </c>
      <c r="B7837">
        <v>319</v>
      </c>
      <c r="C7837">
        <v>30184</v>
      </c>
      <c r="D7837" s="1" t="s">
        <v>56530</v>
      </c>
      <c r="E7837" s="3">
        <v>0.16187499999999999</v>
      </c>
      <c r="F7837">
        <v>2019</v>
      </c>
    </row>
    <row r="7838" spans="1:6" hidden="1" x14ac:dyDescent="0.25">
      <c r="A7838">
        <v>320</v>
      </c>
      <c r="B7838">
        <v>320</v>
      </c>
      <c r="C7838">
        <v>30894</v>
      </c>
      <c r="D7838" s="1" t="s">
        <v>56531</v>
      </c>
      <c r="E7838" s="3">
        <v>0.16190972222222222</v>
      </c>
      <c r="F7838">
        <v>2019</v>
      </c>
    </row>
    <row r="7839" spans="1:6" hidden="1" x14ac:dyDescent="0.25">
      <c r="A7839">
        <v>321</v>
      </c>
      <c r="B7839">
        <v>321</v>
      </c>
      <c r="C7839">
        <v>30832</v>
      </c>
      <c r="D7839" s="1" t="s">
        <v>56532</v>
      </c>
      <c r="E7839" s="3">
        <v>0.1620486111111111</v>
      </c>
      <c r="F7839">
        <v>2019</v>
      </c>
    </row>
    <row r="7840" spans="1:6" hidden="1" x14ac:dyDescent="0.25">
      <c r="A7840">
        <v>322</v>
      </c>
      <c r="B7840">
        <v>322</v>
      </c>
      <c r="C7840">
        <v>30737</v>
      </c>
      <c r="D7840" s="1" t="s">
        <v>56533</v>
      </c>
      <c r="E7840" s="3">
        <v>0.16217592592592592</v>
      </c>
      <c r="F7840">
        <v>2019</v>
      </c>
    </row>
    <row r="7841" spans="1:6" hidden="1" x14ac:dyDescent="0.25">
      <c r="A7841">
        <v>323</v>
      </c>
      <c r="B7841">
        <v>323</v>
      </c>
      <c r="C7841">
        <v>30733</v>
      </c>
      <c r="D7841" s="1" t="s">
        <v>18084</v>
      </c>
      <c r="E7841" s="3">
        <v>0.1623263888888889</v>
      </c>
      <c r="F7841">
        <v>2019</v>
      </c>
    </row>
    <row r="7842" spans="1:6" hidden="1" x14ac:dyDescent="0.25">
      <c r="A7842">
        <v>324</v>
      </c>
      <c r="B7842">
        <v>324</v>
      </c>
      <c r="C7842">
        <v>30810</v>
      </c>
      <c r="D7842" s="1" t="s">
        <v>56534</v>
      </c>
      <c r="E7842" s="3">
        <v>0.16233796296296296</v>
      </c>
      <c r="F7842">
        <v>2019</v>
      </c>
    </row>
    <row r="7843" spans="1:6" hidden="1" x14ac:dyDescent="0.25">
      <c r="A7843">
        <v>325</v>
      </c>
      <c r="B7843">
        <v>325</v>
      </c>
      <c r="C7843">
        <v>30300</v>
      </c>
      <c r="D7843" s="1" t="s">
        <v>56535</v>
      </c>
      <c r="E7843" s="3">
        <v>0.16244212962962962</v>
      </c>
      <c r="F7843">
        <v>2019</v>
      </c>
    </row>
    <row r="7844" spans="1:6" hidden="1" x14ac:dyDescent="0.25">
      <c r="A7844">
        <v>326</v>
      </c>
      <c r="B7844">
        <v>326</v>
      </c>
      <c r="C7844">
        <v>30813</v>
      </c>
      <c r="D7844" s="1" t="s">
        <v>56536</v>
      </c>
      <c r="E7844" s="3">
        <v>0.16245370370370371</v>
      </c>
      <c r="F7844">
        <v>2019</v>
      </c>
    </row>
    <row r="7845" spans="1:6" hidden="1" x14ac:dyDescent="0.25">
      <c r="A7845">
        <v>327</v>
      </c>
      <c r="B7845">
        <v>327</v>
      </c>
      <c r="C7845">
        <v>30041</v>
      </c>
      <c r="D7845" s="1" t="s">
        <v>45990</v>
      </c>
      <c r="E7845" s="3">
        <v>0.16260416666666666</v>
      </c>
      <c r="F7845">
        <v>2019</v>
      </c>
    </row>
    <row r="7846" spans="1:6" hidden="1" x14ac:dyDescent="0.25">
      <c r="A7846">
        <v>328</v>
      </c>
      <c r="B7846">
        <v>328</v>
      </c>
      <c r="C7846">
        <v>30739</v>
      </c>
      <c r="D7846" s="1" t="s">
        <v>56537</v>
      </c>
      <c r="E7846" s="3">
        <v>0.16267361111111112</v>
      </c>
      <c r="F7846">
        <v>2019</v>
      </c>
    </row>
    <row r="7847" spans="1:6" hidden="1" x14ac:dyDescent="0.25">
      <c r="A7847">
        <v>329</v>
      </c>
      <c r="B7847">
        <v>329</v>
      </c>
      <c r="C7847">
        <v>33084</v>
      </c>
      <c r="D7847" s="1" t="s">
        <v>56538</v>
      </c>
      <c r="E7847" s="3">
        <v>0.16269675925925925</v>
      </c>
      <c r="F7847">
        <v>2019</v>
      </c>
    </row>
    <row r="7848" spans="1:6" hidden="1" x14ac:dyDescent="0.25">
      <c r="A7848">
        <v>330</v>
      </c>
      <c r="B7848">
        <v>330</v>
      </c>
      <c r="C7848">
        <v>30252</v>
      </c>
      <c r="D7848" s="1" t="s">
        <v>56539</v>
      </c>
      <c r="E7848" s="3">
        <v>0.16270833333333334</v>
      </c>
      <c r="F7848">
        <v>2019</v>
      </c>
    </row>
    <row r="7849" spans="1:6" hidden="1" x14ac:dyDescent="0.25">
      <c r="A7849">
        <v>331</v>
      </c>
      <c r="B7849">
        <v>331</v>
      </c>
      <c r="C7849">
        <v>30340</v>
      </c>
      <c r="D7849" s="1" t="s">
        <v>56540</v>
      </c>
      <c r="E7849" s="3">
        <v>0.16271990740740741</v>
      </c>
      <c r="F7849">
        <v>2019</v>
      </c>
    </row>
    <row r="7850" spans="1:6" hidden="1" x14ac:dyDescent="0.25">
      <c r="A7850">
        <v>332</v>
      </c>
      <c r="B7850">
        <v>332</v>
      </c>
      <c r="C7850">
        <v>30828</v>
      </c>
      <c r="D7850" s="1" t="s">
        <v>56541</v>
      </c>
      <c r="E7850" s="3">
        <v>0.16274305555555554</v>
      </c>
      <c r="F7850">
        <v>2019</v>
      </c>
    </row>
    <row r="7851" spans="1:6" hidden="1" x14ac:dyDescent="0.25">
      <c r="A7851">
        <v>333</v>
      </c>
      <c r="B7851">
        <v>333</v>
      </c>
      <c r="C7851">
        <v>33015</v>
      </c>
      <c r="D7851" s="1" t="s">
        <v>56542</v>
      </c>
      <c r="E7851" s="3">
        <v>0.16274305555555554</v>
      </c>
      <c r="F7851">
        <v>2019</v>
      </c>
    </row>
    <row r="7852" spans="1:6" hidden="1" x14ac:dyDescent="0.25">
      <c r="A7852">
        <v>334</v>
      </c>
      <c r="B7852">
        <v>334</v>
      </c>
      <c r="C7852">
        <v>30704</v>
      </c>
      <c r="D7852" s="1" t="s">
        <v>56543</v>
      </c>
      <c r="E7852" s="3">
        <v>0.16284722222222223</v>
      </c>
      <c r="F7852">
        <v>2019</v>
      </c>
    </row>
    <row r="7853" spans="1:6" hidden="1" x14ac:dyDescent="0.25">
      <c r="A7853">
        <v>335</v>
      </c>
      <c r="B7853">
        <v>335</v>
      </c>
      <c r="C7853">
        <v>30495</v>
      </c>
      <c r="D7853" s="1" t="s">
        <v>56544</v>
      </c>
      <c r="E7853" s="3">
        <v>0.16289351851851852</v>
      </c>
      <c r="F7853">
        <v>2019</v>
      </c>
    </row>
    <row r="7854" spans="1:6" hidden="1" x14ac:dyDescent="0.25">
      <c r="A7854">
        <v>336</v>
      </c>
      <c r="B7854">
        <v>336</v>
      </c>
      <c r="C7854">
        <v>30690</v>
      </c>
      <c r="D7854" s="1" t="s">
        <v>56545</v>
      </c>
      <c r="E7854" s="3">
        <v>0.16291666666666665</v>
      </c>
      <c r="F7854">
        <v>2019</v>
      </c>
    </row>
    <row r="7855" spans="1:6" hidden="1" x14ac:dyDescent="0.25">
      <c r="A7855">
        <v>337</v>
      </c>
      <c r="B7855">
        <v>337</v>
      </c>
      <c r="C7855">
        <v>30545</v>
      </c>
      <c r="D7855" s="1" t="s">
        <v>35318</v>
      </c>
      <c r="E7855" s="3">
        <v>0.16297453703703704</v>
      </c>
      <c r="F7855">
        <v>2019</v>
      </c>
    </row>
    <row r="7856" spans="1:6" hidden="1" x14ac:dyDescent="0.25">
      <c r="A7856">
        <v>338</v>
      </c>
      <c r="B7856">
        <v>338</v>
      </c>
      <c r="C7856">
        <v>30494</v>
      </c>
      <c r="D7856" s="1" t="s">
        <v>56546</v>
      </c>
      <c r="E7856" s="3">
        <v>0.16300925925925927</v>
      </c>
      <c r="F7856">
        <v>2019</v>
      </c>
    </row>
    <row r="7857" spans="1:6" hidden="1" x14ac:dyDescent="0.25">
      <c r="A7857">
        <v>339</v>
      </c>
      <c r="B7857">
        <v>339</v>
      </c>
      <c r="C7857">
        <v>31281</v>
      </c>
      <c r="D7857" s="1" t="s">
        <v>56547</v>
      </c>
      <c r="E7857" s="3">
        <v>0.16315972222222222</v>
      </c>
      <c r="F7857">
        <v>2019</v>
      </c>
    </row>
    <row r="7858" spans="1:6" hidden="1" x14ac:dyDescent="0.25">
      <c r="A7858">
        <v>340</v>
      </c>
      <c r="B7858">
        <v>340</v>
      </c>
      <c r="C7858">
        <v>31722</v>
      </c>
      <c r="D7858" s="1" t="s">
        <v>56548</v>
      </c>
      <c r="E7858" s="3">
        <v>0.16317129629629629</v>
      </c>
      <c r="F7858">
        <v>2019</v>
      </c>
    </row>
    <row r="7859" spans="1:6" hidden="1" x14ac:dyDescent="0.25">
      <c r="A7859">
        <v>341</v>
      </c>
      <c r="B7859">
        <v>341</v>
      </c>
      <c r="C7859">
        <v>32398</v>
      </c>
      <c r="D7859" s="1" t="s">
        <v>56549</v>
      </c>
      <c r="E7859" s="3">
        <v>0.16320601851851851</v>
      </c>
      <c r="F7859">
        <v>2019</v>
      </c>
    </row>
    <row r="7860" spans="1:6" hidden="1" x14ac:dyDescent="0.25">
      <c r="A7860">
        <v>342</v>
      </c>
      <c r="B7860">
        <v>342</v>
      </c>
      <c r="C7860">
        <v>31862</v>
      </c>
      <c r="D7860" s="1" t="s">
        <v>46406</v>
      </c>
      <c r="E7860" s="3">
        <v>0.16326388888888888</v>
      </c>
      <c r="F7860">
        <v>2019</v>
      </c>
    </row>
    <row r="7861" spans="1:6" hidden="1" x14ac:dyDescent="0.25">
      <c r="A7861">
        <v>343</v>
      </c>
      <c r="B7861">
        <v>343</v>
      </c>
      <c r="C7861">
        <v>30678</v>
      </c>
      <c r="D7861" s="1" t="s">
        <v>56550</v>
      </c>
      <c r="E7861" s="3">
        <v>0.16326388888888888</v>
      </c>
      <c r="F7861">
        <v>2019</v>
      </c>
    </row>
    <row r="7862" spans="1:6" hidden="1" x14ac:dyDescent="0.25">
      <c r="A7862">
        <v>344</v>
      </c>
      <c r="B7862">
        <v>344</v>
      </c>
      <c r="C7862">
        <v>31087</v>
      </c>
      <c r="D7862" s="1" t="s">
        <v>56551</v>
      </c>
      <c r="E7862" s="3">
        <v>0.16328703703703704</v>
      </c>
      <c r="F7862">
        <v>2019</v>
      </c>
    </row>
    <row r="7863" spans="1:6" hidden="1" x14ac:dyDescent="0.25">
      <c r="A7863">
        <v>345</v>
      </c>
      <c r="B7863">
        <v>345</v>
      </c>
      <c r="C7863">
        <v>33191</v>
      </c>
      <c r="D7863" s="1" t="s">
        <v>56552</v>
      </c>
      <c r="E7863" s="3">
        <v>0.16359953703703703</v>
      </c>
      <c r="F7863">
        <v>2019</v>
      </c>
    </row>
    <row r="7864" spans="1:6" hidden="1" x14ac:dyDescent="0.25">
      <c r="A7864">
        <v>346</v>
      </c>
      <c r="B7864">
        <v>346</v>
      </c>
      <c r="C7864">
        <v>30491</v>
      </c>
      <c r="D7864" s="1" t="s">
        <v>20850</v>
      </c>
      <c r="E7864" s="3">
        <v>0.16365740740740742</v>
      </c>
      <c r="F7864">
        <v>2019</v>
      </c>
    </row>
    <row r="7865" spans="1:6" hidden="1" x14ac:dyDescent="0.25">
      <c r="A7865">
        <v>347</v>
      </c>
      <c r="B7865">
        <v>347</v>
      </c>
      <c r="C7865">
        <v>31748</v>
      </c>
      <c r="D7865" s="1" t="s">
        <v>36831</v>
      </c>
      <c r="E7865" s="3">
        <v>0.16368055555555555</v>
      </c>
      <c r="F7865">
        <v>2019</v>
      </c>
    </row>
    <row r="7866" spans="1:6" hidden="1" x14ac:dyDescent="0.25">
      <c r="A7866">
        <v>348</v>
      </c>
      <c r="B7866">
        <v>348</v>
      </c>
      <c r="C7866">
        <v>30302</v>
      </c>
      <c r="D7866" s="1" t="s">
        <v>56553</v>
      </c>
      <c r="E7866" s="3">
        <v>0.16383101851851853</v>
      </c>
      <c r="F7866">
        <v>2019</v>
      </c>
    </row>
    <row r="7867" spans="1:6" hidden="1" x14ac:dyDescent="0.25">
      <c r="A7867">
        <v>349</v>
      </c>
      <c r="B7867">
        <v>349</v>
      </c>
      <c r="C7867">
        <v>33098</v>
      </c>
      <c r="D7867" s="1" t="s">
        <v>1046</v>
      </c>
      <c r="E7867" s="3">
        <v>0.1638425925925926</v>
      </c>
      <c r="F7867">
        <v>2019</v>
      </c>
    </row>
    <row r="7868" spans="1:6" hidden="1" x14ac:dyDescent="0.25">
      <c r="A7868">
        <v>350</v>
      </c>
      <c r="B7868">
        <v>350</v>
      </c>
      <c r="C7868">
        <v>31498</v>
      </c>
      <c r="D7868" s="1" t="s">
        <v>56554</v>
      </c>
      <c r="E7868" s="3">
        <v>0.16398148148148148</v>
      </c>
      <c r="F7868">
        <v>2019</v>
      </c>
    </row>
    <row r="7869" spans="1:6" hidden="1" x14ac:dyDescent="0.25">
      <c r="A7869">
        <v>351</v>
      </c>
      <c r="B7869">
        <v>351</v>
      </c>
      <c r="C7869">
        <v>30518</v>
      </c>
      <c r="D7869" s="1" t="s">
        <v>56555</v>
      </c>
      <c r="E7869" s="3">
        <v>0.16398148148148148</v>
      </c>
      <c r="F7869">
        <v>2019</v>
      </c>
    </row>
    <row r="7870" spans="1:6" hidden="1" x14ac:dyDescent="0.25">
      <c r="A7870">
        <v>352</v>
      </c>
      <c r="B7870">
        <v>352</v>
      </c>
      <c r="C7870">
        <v>30514</v>
      </c>
      <c r="D7870" s="1" t="s">
        <v>56556</v>
      </c>
      <c r="E7870" s="3">
        <v>0.16401620370370371</v>
      </c>
      <c r="F7870">
        <v>2019</v>
      </c>
    </row>
    <row r="7871" spans="1:6" hidden="1" x14ac:dyDescent="0.25">
      <c r="A7871">
        <v>353</v>
      </c>
      <c r="B7871">
        <v>353</v>
      </c>
      <c r="C7871">
        <v>32689</v>
      </c>
      <c r="D7871" s="1" t="s">
        <v>56557</v>
      </c>
      <c r="E7871" s="3">
        <v>0.16410879629629629</v>
      </c>
      <c r="F7871">
        <v>2019</v>
      </c>
    </row>
    <row r="7872" spans="1:6" hidden="1" x14ac:dyDescent="0.25">
      <c r="A7872">
        <v>354</v>
      </c>
      <c r="B7872">
        <v>354</v>
      </c>
      <c r="C7872">
        <v>31157</v>
      </c>
      <c r="D7872" s="1" t="s">
        <v>56558</v>
      </c>
      <c r="E7872" s="3">
        <v>0.16421296296296295</v>
      </c>
      <c r="F7872">
        <v>2019</v>
      </c>
    </row>
    <row r="7873" spans="1:6" hidden="1" x14ac:dyDescent="0.25">
      <c r="A7873">
        <v>355</v>
      </c>
      <c r="B7873">
        <v>355</v>
      </c>
      <c r="C7873">
        <v>30410</v>
      </c>
      <c r="D7873" s="1" t="s">
        <v>56559</v>
      </c>
      <c r="E7873" s="3">
        <v>0.16429398148148147</v>
      </c>
      <c r="F7873">
        <v>2019</v>
      </c>
    </row>
    <row r="7874" spans="1:6" hidden="1" x14ac:dyDescent="0.25">
      <c r="A7874">
        <v>356</v>
      </c>
      <c r="B7874">
        <v>356</v>
      </c>
      <c r="C7874">
        <v>30803</v>
      </c>
      <c r="D7874" s="1" t="s">
        <v>56560</v>
      </c>
      <c r="E7874" s="3">
        <v>0.16429398148148147</v>
      </c>
      <c r="F7874">
        <v>2019</v>
      </c>
    </row>
    <row r="7875" spans="1:6" hidden="1" x14ac:dyDescent="0.25">
      <c r="A7875">
        <v>357</v>
      </c>
      <c r="B7875">
        <v>357</v>
      </c>
      <c r="C7875">
        <v>30956</v>
      </c>
      <c r="D7875" s="1" t="s">
        <v>56561</v>
      </c>
      <c r="E7875" s="3">
        <v>0.16431712962962963</v>
      </c>
      <c r="F7875">
        <v>2019</v>
      </c>
    </row>
    <row r="7876" spans="1:6" hidden="1" x14ac:dyDescent="0.25">
      <c r="A7876">
        <v>358</v>
      </c>
      <c r="B7876">
        <v>358</v>
      </c>
      <c r="C7876">
        <v>30479</v>
      </c>
      <c r="D7876" s="1" t="s">
        <v>56562</v>
      </c>
      <c r="E7876" s="3">
        <v>0.1643287037037037</v>
      </c>
      <c r="F7876">
        <v>2019</v>
      </c>
    </row>
    <row r="7877" spans="1:6" hidden="1" x14ac:dyDescent="0.25">
      <c r="A7877">
        <v>359</v>
      </c>
      <c r="B7877">
        <v>359</v>
      </c>
      <c r="C7877">
        <v>30538</v>
      </c>
      <c r="D7877" s="1" t="s">
        <v>56563</v>
      </c>
      <c r="E7877" s="3">
        <v>0.16438657407407409</v>
      </c>
      <c r="F7877">
        <v>2019</v>
      </c>
    </row>
    <row r="7878" spans="1:6" hidden="1" x14ac:dyDescent="0.25">
      <c r="A7878">
        <v>360</v>
      </c>
      <c r="B7878">
        <v>360</v>
      </c>
      <c r="C7878">
        <v>31998</v>
      </c>
      <c r="D7878" s="1" t="s">
        <v>2213</v>
      </c>
      <c r="E7878" s="3">
        <v>0.16444444444444445</v>
      </c>
      <c r="F7878">
        <v>2019</v>
      </c>
    </row>
    <row r="7879" spans="1:6" hidden="1" x14ac:dyDescent="0.25">
      <c r="A7879">
        <v>361</v>
      </c>
      <c r="B7879">
        <v>361</v>
      </c>
      <c r="C7879">
        <v>30448</v>
      </c>
      <c r="D7879" s="1" t="s">
        <v>56564</v>
      </c>
      <c r="E7879" s="3">
        <v>0.16445601851851852</v>
      </c>
      <c r="F7879">
        <v>2019</v>
      </c>
    </row>
    <row r="7880" spans="1:6" hidden="1" x14ac:dyDescent="0.25">
      <c r="A7880">
        <v>362</v>
      </c>
      <c r="B7880">
        <v>362</v>
      </c>
      <c r="C7880">
        <v>31460</v>
      </c>
      <c r="D7880" s="1" t="s">
        <v>56565</v>
      </c>
      <c r="E7880" s="3">
        <v>0.16446759259259258</v>
      </c>
      <c r="F7880">
        <v>2019</v>
      </c>
    </row>
    <row r="7881" spans="1:6" hidden="1" x14ac:dyDescent="0.25">
      <c r="A7881">
        <v>363</v>
      </c>
      <c r="B7881">
        <v>363</v>
      </c>
      <c r="C7881">
        <v>30816</v>
      </c>
      <c r="D7881" s="1" t="s">
        <v>56566</v>
      </c>
      <c r="E7881" s="3">
        <v>0.16452546296296297</v>
      </c>
      <c r="F7881">
        <v>2019</v>
      </c>
    </row>
    <row r="7882" spans="1:6" hidden="1" x14ac:dyDescent="0.25">
      <c r="A7882">
        <v>364</v>
      </c>
      <c r="B7882">
        <v>364</v>
      </c>
      <c r="C7882">
        <v>31750</v>
      </c>
      <c r="D7882" s="1" t="s">
        <v>56567</v>
      </c>
      <c r="E7882" s="3">
        <v>0.16458333333333333</v>
      </c>
      <c r="F7882">
        <v>2019</v>
      </c>
    </row>
    <row r="7883" spans="1:6" hidden="1" x14ac:dyDescent="0.25">
      <c r="A7883">
        <v>365</v>
      </c>
      <c r="B7883">
        <v>365</v>
      </c>
      <c r="C7883">
        <v>30706</v>
      </c>
      <c r="D7883" s="1" t="s">
        <v>56568</v>
      </c>
      <c r="E7883" s="3">
        <v>0.16462962962962963</v>
      </c>
      <c r="F7883">
        <v>2019</v>
      </c>
    </row>
    <row r="7884" spans="1:6" hidden="1" x14ac:dyDescent="0.25">
      <c r="A7884">
        <v>366</v>
      </c>
      <c r="B7884">
        <v>366</v>
      </c>
      <c r="C7884">
        <v>31583</v>
      </c>
      <c r="D7884" s="1" t="s">
        <v>56569</v>
      </c>
      <c r="E7884" s="3">
        <v>0.16476851851851851</v>
      </c>
      <c r="F7884">
        <v>2019</v>
      </c>
    </row>
    <row r="7885" spans="1:6" hidden="1" x14ac:dyDescent="0.25">
      <c r="A7885">
        <v>367</v>
      </c>
      <c r="B7885">
        <v>367</v>
      </c>
      <c r="C7885">
        <v>30808</v>
      </c>
      <c r="D7885" s="1" t="s">
        <v>56570</v>
      </c>
      <c r="E7885" s="3">
        <v>0.16480324074074074</v>
      </c>
      <c r="F7885">
        <v>2019</v>
      </c>
    </row>
    <row r="7886" spans="1:6" hidden="1" x14ac:dyDescent="0.25">
      <c r="A7886">
        <v>368</v>
      </c>
      <c r="B7886">
        <v>368</v>
      </c>
      <c r="C7886">
        <v>30630</v>
      </c>
      <c r="D7886" s="1" t="s">
        <v>19495</v>
      </c>
      <c r="E7886" s="3">
        <v>0.16480324074074074</v>
      </c>
      <c r="F7886">
        <v>2019</v>
      </c>
    </row>
    <row r="7887" spans="1:6" hidden="1" x14ac:dyDescent="0.25">
      <c r="A7887">
        <v>369</v>
      </c>
      <c r="B7887">
        <v>369</v>
      </c>
      <c r="C7887">
        <v>30619</v>
      </c>
      <c r="D7887" s="1" t="s">
        <v>56571</v>
      </c>
      <c r="E7887" s="3">
        <v>0.16493055555555555</v>
      </c>
      <c r="F7887">
        <v>2019</v>
      </c>
    </row>
    <row r="7888" spans="1:6" hidden="1" x14ac:dyDescent="0.25">
      <c r="A7888">
        <v>370</v>
      </c>
      <c r="B7888">
        <v>370</v>
      </c>
      <c r="C7888">
        <v>30661</v>
      </c>
      <c r="D7888" s="1" t="s">
        <v>56572</v>
      </c>
      <c r="E7888" s="3">
        <v>0.16495370370370371</v>
      </c>
      <c r="F7888">
        <v>2019</v>
      </c>
    </row>
    <row r="7889" spans="1:6" hidden="1" x14ac:dyDescent="0.25">
      <c r="A7889">
        <v>371</v>
      </c>
      <c r="B7889">
        <v>371</v>
      </c>
      <c r="C7889">
        <v>30586</v>
      </c>
      <c r="D7889" s="1" t="s">
        <v>21237</v>
      </c>
      <c r="E7889" s="3">
        <v>0.16503472222222224</v>
      </c>
      <c r="F7889">
        <v>2019</v>
      </c>
    </row>
    <row r="7890" spans="1:6" hidden="1" x14ac:dyDescent="0.25">
      <c r="A7890">
        <v>372</v>
      </c>
      <c r="B7890">
        <v>372</v>
      </c>
      <c r="C7890">
        <v>30585</v>
      </c>
      <c r="D7890" s="1" t="s">
        <v>16469</v>
      </c>
      <c r="E7890" s="3">
        <v>0.1650462962962963</v>
      </c>
      <c r="F7890">
        <v>2019</v>
      </c>
    </row>
    <row r="7891" spans="1:6" hidden="1" x14ac:dyDescent="0.25">
      <c r="A7891">
        <v>373</v>
      </c>
      <c r="B7891">
        <v>373</v>
      </c>
      <c r="C7891">
        <v>30477</v>
      </c>
      <c r="D7891" s="1" t="s">
        <v>56573</v>
      </c>
      <c r="E7891" s="3">
        <v>0.16505787037037037</v>
      </c>
      <c r="F7891">
        <v>2019</v>
      </c>
    </row>
    <row r="7892" spans="1:6" hidden="1" x14ac:dyDescent="0.25">
      <c r="A7892">
        <v>374</v>
      </c>
      <c r="B7892">
        <v>374</v>
      </c>
      <c r="C7892">
        <v>30367</v>
      </c>
      <c r="D7892" s="1" t="s">
        <v>56574</v>
      </c>
      <c r="E7892" s="3">
        <v>0.16506944444444444</v>
      </c>
      <c r="F7892">
        <v>2019</v>
      </c>
    </row>
    <row r="7893" spans="1:6" hidden="1" x14ac:dyDescent="0.25">
      <c r="A7893">
        <v>375</v>
      </c>
      <c r="B7893">
        <v>375</v>
      </c>
      <c r="C7893">
        <v>33109</v>
      </c>
      <c r="D7893" s="1" t="s">
        <v>45878</v>
      </c>
      <c r="E7893" s="3">
        <v>0.16519675925925925</v>
      </c>
      <c r="F7893">
        <v>2019</v>
      </c>
    </row>
    <row r="7894" spans="1:6" hidden="1" x14ac:dyDescent="0.25">
      <c r="A7894">
        <v>376</v>
      </c>
      <c r="B7894">
        <v>376</v>
      </c>
      <c r="C7894">
        <v>30425</v>
      </c>
      <c r="D7894" s="1" t="s">
        <v>56575</v>
      </c>
      <c r="E7894" s="3">
        <v>0.16520833333333335</v>
      </c>
      <c r="F7894">
        <v>2019</v>
      </c>
    </row>
    <row r="7895" spans="1:6" hidden="1" x14ac:dyDescent="0.25">
      <c r="A7895">
        <v>377</v>
      </c>
      <c r="B7895">
        <v>377</v>
      </c>
      <c r="C7895">
        <v>30077</v>
      </c>
      <c r="D7895" s="1" t="s">
        <v>56576</v>
      </c>
      <c r="E7895" s="3">
        <v>0.16524305555555555</v>
      </c>
      <c r="F7895">
        <v>2019</v>
      </c>
    </row>
    <row r="7896" spans="1:6" hidden="1" x14ac:dyDescent="0.25">
      <c r="A7896">
        <v>378</v>
      </c>
      <c r="B7896">
        <v>378</v>
      </c>
      <c r="C7896">
        <v>31090</v>
      </c>
      <c r="D7896" s="1" t="s">
        <v>56577</v>
      </c>
      <c r="E7896" s="3">
        <v>0.16527777777777777</v>
      </c>
      <c r="F7896">
        <v>2019</v>
      </c>
    </row>
    <row r="7897" spans="1:6" hidden="1" x14ac:dyDescent="0.25">
      <c r="A7897">
        <v>379</v>
      </c>
      <c r="B7897">
        <v>379</v>
      </c>
      <c r="C7897">
        <v>30386</v>
      </c>
      <c r="D7897" s="1" t="s">
        <v>56578</v>
      </c>
      <c r="E7897" s="3">
        <v>0.16539351851851852</v>
      </c>
      <c r="F7897">
        <v>2019</v>
      </c>
    </row>
    <row r="7898" spans="1:6" hidden="1" x14ac:dyDescent="0.25">
      <c r="A7898">
        <v>380</v>
      </c>
      <c r="B7898">
        <v>380</v>
      </c>
      <c r="C7898">
        <v>30237</v>
      </c>
      <c r="D7898" s="1" t="s">
        <v>56579</v>
      </c>
      <c r="E7898" s="3">
        <v>0.16543981481481482</v>
      </c>
      <c r="F7898">
        <v>2019</v>
      </c>
    </row>
    <row r="7899" spans="1:6" hidden="1" x14ac:dyDescent="0.25">
      <c r="A7899">
        <v>381</v>
      </c>
      <c r="B7899">
        <v>381</v>
      </c>
      <c r="C7899">
        <v>31091</v>
      </c>
      <c r="D7899" s="1" t="s">
        <v>56580</v>
      </c>
      <c r="E7899" s="3">
        <v>0.16545138888888888</v>
      </c>
      <c r="F7899">
        <v>2019</v>
      </c>
    </row>
    <row r="7900" spans="1:6" hidden="1" x14ac:dyDescent="0.25">
      <c r="A7900">
        <v>382</v>
      </c>
      <c r="B7900">
        <v>382</v>
      </c>
      <c r="C7900">
        <v>30254</v>
      </c>
      <c r="D7900" s="1" t="s">
        <v>56581</v>
      </c>
      <c r="E7900" s="3">
        <v>0.16545138888888888</v>
      </c>
      <c r="F7900">
        <v>2019</v>
      </c>
    </row>
    <row r="7901" spans="1:6" hidden="1" x14ac:dyDescent="0.25">
      <c r="A7901">
        <v>383</v>
      </c>
      <c r="B7901">
        <v>383</v>
      </c>
      <c r="C7901">
        <v>30667</v>
      </c>
      <c r="D7901" s="1" t="s">
        <v>56582</v>
      </c>
      <c r="E7901" s="3">
        <v>0.16548611111111111</v>
      </c>
      <c r="F7901">
        <v>2019</v>
      </c>
    </row>
    <row r="7902" spans="1:6" hidden="1" x14ac:dyDescent="0.25">
      <c r="A7902">
        <v>384</v>
      </c>
      <c r="B7902">
        <v>384</v>
      </c>
      <c r="C7902">
        <v>30561</v>
      </c>
      <c r="D7902" s="1" t="s">
        <v>56583</v>
      </c>
      <c r="E7902" s="3">
        <v>0.16550925925925927</v>
      </c>
      <c r="F7902">
        <v>2019</v>
      </c>
    </row>
    <row r="7903" spans="1:6" hidden="1" x14ac:dyDescent="0.25">
      <c r="A7903">
        <v>385</v>
      </c>
      <c r="B7903">
        <v>385</v>
      </c>
      <c r="C7903">
        <v>31297</v>
      </c>
      <c r="D7903" s="1" t="s">
        <v>34656</v>
      </c>
      <c r="E7903" s="3">
        <v>0.16550925925925927</v>
      </c>
      <c r="F7903">
        <v>2019</v>
      </c>
    </row>
    <row r="7904" spans="1:6" hidden="1" x14ac:dyDescent="0.25">
      <c r="A7904">
        <v>386</v>
      </c>
      <c r="B7904">
        <v>386</v>
      </c>
      <c r="C7904">
        <v>30062</v>
      </c>
      <c r="D7904" s="1" t="s">
        <v>17787</v>
      </c>
      <c r="E7904" s="3">
        <v>0.16577546296296297</v>
      </c>
      <c r="F7904">
        <v>2019</v>
      </c>
    </row>
    <row r="7905" spans="1:6" hidden="1" x14ac:dyDescent="0.25">
      <c r="A7905">
        <v>387</v>
      </c>
      <c r="B7905">
        <v>387</v>
      </c>
      <c r="C7905">
        <v>30288</v>
      </c>
      <c r="D7905" s="1" t="s">
        <v>56584</v>
      </c>
      <c r="E7905" s="3">
        <v>0.1657986111111111</v>
      </c>
      <c r="F7905">
        <v>2019</v>
      </c>
    </row>
    <row r="7906" spans="1:6" hidden="1" x14ac:dyDescent="0.25">
      <c r="A7906">
        <v>388</v>
      </c>
      <c r="B7906">
        <v>388</v>
      </c>
      <c r="C7906">
        <v>31069</v>
      </c>
      <c r="D7906" s="1" t="s">
        <v>56585</v>
      </c>
      <c r="E7906" s="3">
        <v>0.16586805555555556</v>
      </c>
      <c r="F7906">
        <v>2019</v>
      </c>
    </row>
    <row r="7907" spans="1:6" hidden="1" x14ac:dyDescent="0.25">
      <c r="A7907">
        <v>389</v>
      </c>
      <c r="B7907">
        <v>389</v>
      </c>
      <c r="C7907">
        <v>30906</v>
      </c>
      <c r="D7907" s="1" t="s">
        <v>56586</v>
      </c>
      <c r="E7907" s="3">
        <v>0.16587962962962963</v>
      </c>
      <c r="F7907">
        <v>2019</v>
      </c>
    </row>
    <row r="7908" spans="1:6" hidden="1" x14ac:dyDescent="0.25">
      <c r="A7908">
        <v>390</v>
      </c>
      <c r="B7908">
        <v>390</v>
      </c>
      <c r="C7908">
        <v>30250</v>
      </c>
      <c r="D7908" s="1" t="s">
        <v>56587</v>
      </c>
      <c r="E7908" s="3">
        <v>0.16598379629629631</v>
      </c>
      <c r="F7908">
        <v>2019</v>
      </c>
    </row>
    <row r="7909" spans="1:6" hidden="1" x14ac:dyDescent="0.25">
      <c r="A7909">
        <v>391</v>
      </c>
      <c r="B7909">
        <v>391</v>
      </c>
      <c r="C7909">
        <v>30559</v>
      </c>
      <c r="D7909" s="1" t="s">
        <v>18398</v>
      </c>
      <c r="E7909" s="3">
        <v>0.16598379629629631</v>
      </c>
      <c r="F7909">
        <v>2019</v>
      </c>
    </row>
    <row r="7910" spans="1:6" hidden="1" x14ac:dyDescent="0.25">
      <c r="A7910">
        <v>392</v>
      </c>
      <c r="B7910">
        <v>392</v>
      </c>
      <c r="C7910">
        <v>31324</v>
      </c>
      <c r="D7910" s="1" t="s">
        <v>56588</v>
      </c>
      <c r="E7910" s="3">
        <v>0.16600694444444444</v>
      </c>
      <c r="F7910">
        <v>2019</v>
      </c>
    </row>
    <row r="7911" spans="1:6" hidden="1" x14ac:dyDescent="0.25">
      <c r="A7911">
        <v>393</v>
      </c>
      <c r="B7911">
        <v>393</v>
      </c>
      <c r="C7911">
        <v>33167</v>
      </c>
      <c r="D7911" s="1" t="s">
        <v>56589</v>
      </c>
      <c r="E7911" s="3">
        <v>0.16600694444444444</v>
      </c>
      <c r="F7911">
        <v>2019</v>
      </c>
    </row>
    <row r="7912" spans="1:6" hidden="1" x14ac:dyDescent="0.25">
      <c r="A7912">
        <v>394</v>
      </c>
      <c r="B7912">
        <v>394</v>
      </c>
      <c r="C7912">
        <v>30496</v>
      </c>
      <c r="D7912" s="1" t="s">
        <v>56590</v>
      </c>
      <c r="E7912" s="3">
        <v>0.1660648148148148</v>
      </c>
      <c r="F7912">
        <v>2019</v>
      </c>
    </row>
    <row r="7913" spans="1:6" hidden="1" x14ac:dyDescent="0.25">
      <c r="A7913">
        <v>395</v>
      </c>
      <c r="B7913">
        <v>395</v>
      </c>
      <c r="C7913">
        <v>30432</v>
      </c>
      <c r="D7913" s="1" t="s">
        <v>12407</v>
      </c>
      <c r="E7913" s="3">
        <v>0.16613425925925926</v>
      </c>
      <c r="F7913">
        <v>2019</v>
      </c>
    </row>
    <row r="7914" spans="1:6" hidden="1" x14ac:dyDescent="0.25">
      <c r="A7914">
        <v>396</v>
      </c>
      <c r="B7914">
        <v>396</v>
      </c>
      <c r="C7914">
        <v>30928</v>
      </c>
      <c r="D7914" s="1" t="s">
        <v>56591</v>
      </c>
      <c r="E7914" s="3">
        <v>0.16614583333333333</v>
      </c>
      <c r="F7914">
        <v>2019</v>
      </c>
    </row>
    <row r="7915" spans="1:6" hidden="1" x14ac:dyDescent="0.25">
      <c r="A7915">
        <v>397</v>
      </c>
      <c r="B7915">
        <v>397</v>
      </c>
      <c r="C7915">
        <v>33083</v>
      </c>
      <c r="D7915" s="1" t="s">
        <v>35475</v>
      </c>
      <c r="E7915" s="3">
        <v>0.16615740740740742</v>
      </c>
      <c r="F7915">
        <v>2019</v>
      </c>
    </row>
    <row r="7916" spans="1:6" hidden="1" x14ac:dyDescent="0.25">
      <c r="A7916">
        <v>398</v>
      </c>
      <c r="B7916">
        <v>398</v>
      </c>
      <c r="C7916">
        <v>30753</v>
      </c>
      <c r="D7916" s="1" t="s">
        <v>56592</v>
      </c>
      <c r="E7916" s="3">
        <v>0.16621527777777778</v>
      </c>
      <c r="F7916">
        <v>2019</v>
      </c>
    </row>
    <row r="7917" spans="1:6" hidden="1" x14ac:dyDescent="0.25">
      <c r="A7917">
        <v>399</v>
      </c>
      <c r="B7917">
        <v>399</v>
      </c>
      <c r="C7917">
        <v>31005</v>
      </c>
      <c r="D7917" s="1" t="s">
        <v>21783</v>
      </c>
      <c r="E7917" s="3">
        <v>0.1662962962962963</v>
      </c>
      <c r="F7917">
        <v>2019</v>
      </c>
    </row>
    <row r="7918" spans="1:6" hidden="1" x14ac:dyDescent="0.25">
      <c r="A7918">
        <v>400</v>
      </c>
      <c r="B7918">
        <v>400</v>
      </c>
      <c r="C7918">
        <v>30229</v>
      </c>
      <c r="D7918" s="1" t="s">
        <v>56593</v>
      </c>
      <c r="E7918" s="3">
        <v>0.16633101851851853</v>
      </c>
      <c r="F7918">
        <v>2019</v>
      </c>
    </row>
    <row r="7919" spans="1:6" hidden="1" x14ac:dyDescent="0.25">
      <c r="A7919">
        <v>401</v>
      </c>
      <c r="B7919">
        <v>401</v>
      </c>
      <c r="C7919">
        <v>31179</v>
      </c>
      <c r="D7919" s="1" t="s">
        <v>56594</v>
      </c>
      <c r="E7919" s="3">
        <v>0.16636574074074073</v>
      </c>
      <c r="F7919">
        <v>2019</v>
      </c>
    </row>
    <row r="7920" spans="1:6" hidden="1" x14ac:dyDescent="0.25">
      <c r="A7920">
        <v>402</v>
      </c>
      <c r="B7920">
        <v>402</v>
      </c>
      <c r="C7920">
        <v>31180</v>
      </c>
      <c r="D7920" s="1" t="s">
        <v>20716</v>
      </c>
      <c r="E7920" s="3">
        <v>0.16637731481481483</v>
      </c>
      <c r="F7920">
        <v>2019</v>
      </c>
    </row>
    <row r="7921" spans="1:6" hidden="1" x14ac:dyDescent="0.25">
      <c r="A7921">
        <v>403</v>
      </c>
      <c r="B7921">
        <v>403</v>
      </c>
      <c r="C7921">
        <v>31575</v>
      </c>
      <c r="D7921" s="1" t="s">
        <v>56595</v>
      </c>
      <c r="E7921" s="3">
        <v>0.16642361111111112</v>
      </c>
      <c r="F7921">
        <v>2019</v>
      </c>
    </row>
    <row r="7922" spans="1:6" hidden="1" x14ac:dyDescent="0.25">
      <c r="A7922">
        <v>404</v>
      </c>
      <c r="B7922">
        <v>404</v>
      </c>
      <c r="C7922">
        <v>31388</v>
      </c>
      <c r="D7922" s="1" t="s">
        <v>56596</v>
      </c>
      <c r="E7922" s="3">
        <v>0.16650462962962964</v>
      </c>
      <c r="F7922">
        <v>2019</v>
      </c>
    </row>
    <row r="7923" spans="1:6" hidden="1" x14ac:dyDescent="0.25">
      <c r="A7923">
        <v>405</v>
      </c>
      <c r="B7923">
        <v>405</v>
      </c>
      <c r="C7923">
        <v>33016</v>
      </c>
      <c r="D7923" s="1" t="s">
        <v>34815</v>
      </c>
      <c r="E7923" s="3">
        <v>0.16655092592592594</v>
      </c>
      <c r="F7923">
        <v>2019</v>
      </c>
    </row>
    <row r="7924" spans="1:6" hidden="1" x14ac:dyDescent="0.25">
      <c r="A7924">
        <v>406</v>
      </c>
      <c r="B7924">
        <v>406</v>
      </c>
      <c r="C7924">
        <v>30360</v>
      </c>
      <c r="D7924" s="1" t="s">
        <v>34517</v>
      </c>
      <c r="E7924" s="3">
        <v>0.1665625</v>
      </c>
      <c r="F7924">
        <v>2019</v>
      </c>
    </row>
    <row r="7925" spans="1:6" hidden="1" x14ac:dyDescent="0.25">
      <c r="A7925">
        <v>407</v>
      </c>
      <c r="B7925">
        <v>407</v>
      </c>
      <c r="C7925">
        <v>30012</v>
      </c>
      <c r="D7925" s="1" t="s">
        <v>56597</v>
      </c>
      <c r="E7925" s="3">
        <v>0.16658564814814814</v>
      </c>
      <c r="F7925">
        <v>2019</v>
      </c>
    </row>
    <row r="7926" spans="1:6" hidden="1" x14ac:dyDescent="0.25">
      <c r="A7926">
        <v>408</v>
      </c>
      <c r="B7926">
        <v>408</v>
      </c>
      <c r="C7926">
        <v>30560</v>
      </c>
      <c r="D7926" s="1" t="s">
        <v>18757</v>
      </c>
      <c r="E7926" s="3">
        <v>0.16670138888888889</v>
      </c>
      <c r="F7926">
        <v>2019</v>
      </c>
    </row>
    <row r="7927" spans="1:6" hidden="1" x14ac:dyDescent="0.25">
      <c r="A7927">
        <v>409</v>
      </c>
      <c r="B7927">
        <v>409</v>
      </c>
      <c r="C7927">
        <v>30855</v>
      </c>
      <c r="D7927" s="1" t="s">
        <v>45476</v>
      </c>
      <c r="E7927" s="3">
        <v>0.16674768518518518</v>
      </c>
      <c r="F7927">
        <v>2019</v>
      </c>
    </row>
    <row r="7928" spans="1:6" hidden="1" x14ac:dyDescent="0.25">
      <c r="A7928">
        <v>410</v>
      </c>
      <c r="B7928">
        <v>410</v>
      </c>
      <c r="C7928">
        <v>30417</v>
      </c>
      <c r="D7928" s="1" t="s">
        <v>56598</v>
      </c>
      <c r="E7928" s="3">
        <v>0.16679398148148147</v>
      </c>
      <c r="F7928">
        <v>2019</v>
      </c>
    </row>
    <row r="7929" spans="1:6" hidden="1" x14ac:dyDescent="0.25">
      <c r="A7929">
        <v>411</v>
      </c>
      <c r="B7929">
        <v>411</v>
      </c>
      <c r="C7929">
        <v>30901</v>
      </c>
      <c r="D7929" s="1" t="s">
        <v>24906</v>
      </c>
      <c r="E7929" s="3">
        <v>0.16686342592592593</v>
      </c>
      <c r="F7929">
        <v>2019</v>
      </c>
    </row>
    <row r="7930" spans="1:6" hidden="1" x14ac:dyDescent="0.25">
      <c r="A7930">
        <v>412</v>
      </c>
      <c r="B7930">
        <v>412</v>
      </c>
      <c r="C7930">
        <v>30473</v>
      </c>
      <c r="D7930" s="1" t="s">
        <v>56599</v>
      </c>
      <c r="E7930" s="3">
        <v>0.166875</v>
      </c>
      <c r="F7930">
        <v>2019</v>
      </c>
    </row>
    <row r="7931" spans="1:6" hidden="1" x14ac:dyDescent="0.25">
      <c r="A7931">
        <v>413</v>
      </c>
      <c r="B7931">
        <v>413</v>
      </c>
      <c r="C7931">
        <v>31323</v>
      </c>
      <c r="D7931" s="1" t="s">
        <v>56600</v>
      </c>
      <c r="E7931" s="3">
        <v>0.16688657407407406</v>
      </c>
      <c r="F7931">
        <v>2019</v>
      </c>
    </row>
    <row r="7932" spans="1:6" hidden="1" x14ac:dyDescent="0.25">
      <c r="A7932">
        <v>414</v>
      </c>
      <c r="B7932">
        <v>414</v>
      </c>
      <c r="C7932">
        <v>30614</v>
      </c>
      <c r="D7932" s="1" t="s">
        <v>56601</v>
      </c>
      <c r="E7932" s="3">
        <v>0.16700231481481481</v>
      </c>
      <c r="F7932">
        <v>2019</v>
      </c>
    </row>
    <row r="7933" spans="1:6" hidden="1" x14ac:dyDescent="0.25">
      <c r="A7933">
        <v>415</v>
      </c>
      <c r="B7933">
        <v>415</v>
      </c>
      <c r="C7933">
        <v>30543</v>
      </c>
      <c r="D7933" s="1" t="s">
        <v>56602</v>
      </c>
      <c r="E7933" s="3">
        <v>0.16716435185185186</v>
      </c>
      <c r="F7933">
        <v>2019</v>
      </c>
    </row>
    <row r="7934" spans="1:6" hidden="1" x14ac:dyDescent="0.25">
      <c r="A7934">
        <v>416</v>
      </c>
      <c r="B7934">
        <v>416</v>
      </c>
      <c r="C7934">
        <v>31275</v>
      </c>
      <c r="D7934" s="1" t="s">
        <v>37028</v>
      </c>
      <c r="E7934" s="3">
        <v>0.16717592592592592</v>
      </c>
      <c r="F7934">
        <v>2019</v>
      </c>
    </row>
    <row r="7935" spans="1:6" hidden="1" x14ac:dyDescent="0.25">
      <c r="A7935">
        <v>417</v>
      </c>
      <c r="B7935">
        <v>417</v>
      </c>
      <c r="C7935">
        <v>30520</v>
      </c>
      <c r="D7935" s="1" t="s">
        <v>56603</v>
      </c>
      <c r="E7935" s="3">
        <v>0.16722222222222222</v>
      </c>
      <c r="F7935">
        <v>2019</v>
      </c>
    </row>
    <row r="7936" spans="1:6" hidden="1" x14ac:dyDescent="0.25">
      <c r="A7936">
        <v>418</v>
      </c>
      <c r="B7936">
        <v>418</v>
      </c>
      <c r="C7936">
        <v>30566</v>
      </c>
      <c r="D7936" s="1" t="s">
        <v>56604</v>
      </c>
      <c r="E7936" s="3">
        <v>0.16726851851851851</v>
      </c>
      <c r="F7936">
        <v>2019</v>
      </c>
    </row>
    <row r="7937" spans="1:6" hidden="1" x14ac:dyDescent="0.25">
      <c r="A7937">
        <v>419</v>
      </c>
      <c r="B7937">
        <v>419</v>
      </c>
      <c r="C7937">
        <v>30315</v>
      </c>
      <c r="D7937" s="1" t="s">
        <v>56605</v>
      </c>
      <c r="E7937" s="3">
        <v>0.16731481481481481</v>
      </c>
      <c r="F7937">
        <v>2019</v>
      </c>
    </row>
    <row r="7938" spans="1:6" hidden="1" x14ac:dyDescent="0.25">
      <c r="A7938">
        <v>420</v>
      </c>
      <c r="B7938">
        <v>420</v>
      </c>
      <c r="C7938">
        <v>32596</v>
      </c>
      <c r="D7938" s="1" t="s">
        <v>56606</v>
      </c>
      <c r="E7938" s="3">
        <v>0.1673263888888889</v>
      </c>
      <c r="F7938">
        <v>2019</v>
      </c>
    </row>
    <row r="7939" spans="1:6" hidden="1" x14ac:dyDescent="0.25">
      <c r="A7939">
        <v>421</v>
      </c>
      <c r="B7939">
        <v>421</v>
      </c>
      <c r="C7939">
        <v>30134</v>
      </c>
      <c r="D7939" s="1" t="s">
        <v>56607</v>
      </c>
      <c r="E7939" s="3">
        <v>0.16745370370370372</v>
      </c>
      <c r="F7939">
        <v>2019</v>
      </c>
    </row>
    <row r="7940" spans="1:6" hidden="1" x14ac:dyDescent="0.25">
      <c r="A7940">
        <v>422</v>
      </c>
      <c r="B7940">
        <v>422</v>
      </c>
      <c r="C7940">
        <v>33100</v>
      </c>
      <c r="D7940" s="1" t="s">
        <v>56608</v>
      </c>
      <c r="E7940" s="3">
        <v>0.16753472222222221</v>
      </c>
      <c r="F7940">
        <v>2019</v>
      </c>
    </row>
    <row r="7941" spans="1:6" hidden="1" x14ac:dyDescent="0.25">
      <c r="A7941">
        <v>423</v>
      </c>
      <c r="B7941">
        <v>423</v>
      </c>
      <c r="C7941">
        <v>30028</v>
      </c>
      <c r="D7941" s="1" t="s">
        <v>19275</v>
      </c>
      <c r="E7941" s="3">
        <v>0.16760416666666667</v>
      </c>
      <c r="F7941">
        <v>2019</v>
      </c>
    </row>
    <row r="7942" spans="1:6" hidden="1" x14ac:dyDescent="0.25">
      <c r="A7942">
        <v>424</v>
      </c>
      <c r="B7942">
        <v>424</v>
      </c>
      <c r="C7942">
        <v>31259</v>
      </c>
      <c r="D7942" s="1" t="s">
        <v>4610</v>
      </c>
      <c r="E7942" s="3">
        <v>0.16769675925925925</v>
      </c>
      <c r="F7942">
        <v>2019</v>
      </c>
    </row>
    <row r="7943" spans="1:6" hidden="1" x14ac:dyDescent="0.25">
      <c r="A7943">
        <v>425</v>
      </c>
      <c r="B7943">
        <v>425</v>
      </c>
      <c r="C7943">
        <v>30687</v>
      </c>
      <c r="D7943" s="1" t="s">
        <v>21539</v>
      </c>
      <c r="E7943" s="3">
        <v>0.16770833333333332</v>
      </c>
      <c r="F7943">
        <v>2019</v>
      </c>
    </row>
    <row r="7944" spans="1:6" hidden="1" x14ac:dyDescent="0.25">
      <c r="A7944">
        <v>426</v>
      </c>
      <c r="B7944">
        <v>426</v>
      </c>
      <c r="C7944">
        <v>32172</v>
      </c>
      <c r="D7944" s="1" t="s">
        <v>56609</v>
      </c>
      <c r="E7944" s="3">
        <v>0.16771990740740741</v>
      </c>
      <c r="F7944">
        <v>2019</v>
      </c>
    </row>
    <row r="7945" spans="1:6" hidden="1" x14ac:dyDescent="0.25">
      <c r="A7945">
        <v>427</v>
      </c>
      <c r="B7945">
        <v>427</v>
      </c>
      <c r="C7945">
        <v>31021</v>
      </c>
      <c r="D7945" s="1" t="s">
        <v>56610</v>
      </c>
      <c r="E7945" s="3">
        <v>0.16775462962962964</v>
      </c>
      <c r="F7945">
        <v>2019</v>
      </c>
    </row>
    <row r="7946" spans="1:6" hidden="1" x14ac:dyDescent="0.25">
      <c r="A7946">
        <v>428</v>
      </c>
      <c r="B7946">
        <v>428</v>
      </c>
      <c r="C7946">
        <v>30653</v>
      </c>
      <c r="D7946" s="1" t="s">
        <v>56611</v>
      </c>
      <c r="E7946" s="3">
        <v>0.16775462962962964</v>
      </c>
      <c r="F7946">
        <v>2019</v>
      </c>
    </row>
    <row r="7947" spans="1:6" hidden="1" x14ac:dyDescent="0.25">
      <c r="A7947">
        <v>429</v>
      </c>
      <c r="B7947">
        <v>429</v>
      </c>
      <c r="C7947">
        <v>30151</v>
      </c>
      <c r="D7947" s="1" t="s">
        <v>56612</v>
      </c>
      <c r="E7947" s="3">
        <v>0.16777777777777778</v>
      </c>
      <c r="F7947">
        <v>2019</v>
      </c>
    </row>
    <row r="7948" spans="1:6" hidden="1" x14ac:dyDescent="0.25">
      <c r="A7948">
        <v>430</v>
      </c>
      <c r="B7948">
        <v>430</v>
      </c>
      <c r="C7948">
        <v>30686</v>
      </c>
      <c r="D7948" s="1" t="s">
        <v>56613</v>
      </c>
      <c r="E7948" s="3">
        <v>0.16778935185185184</v>
      </c>
      <c r="F7948">
        <v>2019</v>
      </c>
    </row>
    <row r="7949" spans="1:6" hidden="1" x14ac:dyDescent="0.25">
      <c r="A7949">
        <v>431</v>
      </c>
      <c r="B7949">
        <v>431</v>
      </c>
      <c r="C7949">
        <v>31279</v>
      </c>
      <c r="D7949" s="1" t="s">
        <v>833</v>
      </c>
      <c r="E7949" s="3">
        <v>0.16787037037037036</v>
      </c>
      <c r="F7949">
        <v>2019</v>
      </c>
    </row>
    <row r="7950" spans="1:6" hidden="1" x14ac:dyDescent="0.25">
      <c r="A7950">
        <v>432</v>
      </c>
      <c r="B7950">
        <v>432</v>
      </c>
      <c r="C7950">
        <v>30333</v>
      </c>
      <c r="D7950" s="1" t="s">
        <v>56614</v>
      </c>
      <c r="E7950" s="3">
        <v>0.16797453703703705</v>
      </c>
      <c r="F7950">
        <v>2019</v>
      </c>
    </row>
    <row r="7951" spans="1:6" hidden="1" x14ac:dyDescent="0.25">
      <c r="A7951">
        <v>433</v>
      </c>
      <c r="B7951">
        <v>433</v>
      </c>
      <c r="C7951">
        <v>30841</v>
      </c>
      <c r="D7951" s="1" t="s">
        <v>56615</v>
      </c>
      <c r="E7951" s="3">
        <v>0.16800925925925925</v>
      </c>
      <c r="F7951">
        <v>2019</v>
      </c>
    </row>
    <row r="7952" spans="1:6" hidden="1" x14ac:dyDescent="0.25">
      <c r="A7952">
        <v>434</v>
      </c>
      <c r="B7952">
        <v>434</v>
      </c>
      <c r="C7952">
        <v>30822</v>
      </c>
      <c r="D7952" s="1" t="s">
        <v>56616</v>
      </c>
      <c r="E7952" s="3">
        <v>0.16802083333333334</v>
      </c>
      <c r="F7952">
        <v>2019</v>
      </c>
    </row>
    <row r="7953" spans="1:6" hidden="1" x14ac:dyDescent="0.25">
      <c r="A7953">
        <v>435</v>
      </c>
      <c r="B7953">
        <v>435</v>
      </c>
      <c r="C7953">
        <v>30424</v>
      </c>
      <c r="D7953" s="1" t="s">
        <v>56617</v>
      </c>
      <c r="E7953" s="3">
        <v>0.16809027777777777</v>
      </c>
      <c r="F7953">
        <v>2019</v>
      </c>
    </row>
    <row r="7954" spans="1:6" hidden="1" x14ac:dyDescent="0.25">
      <c r="A7954">
        <v>436</v>
      </c>
      <c r="B7954">
        <v>436</v>
      </c>
      <c r="C7954">
        <v>30971</v>
      </c>
      <c r="D7954" s="1" t="s">
        <v>56618</v>
      </c>
      <c r="E7954" s="3">
        <v>0.16810185185185186</v>
      </c>
      <c r="F7954">
        <v>2019</v>
      </c>
    </row>
    <row r="7955" spans="1:6" hidden="1" x14ac:dyDescent="0.25">
      <c r="A7955">
        <v>437</v>
      </c>
      <c r="B7955">
        <v>437</v>
      </c>
      <c r="C7955">
        <v>31079</v>
      </c>
      <c r="D7955" s="1" t="s">
        <v>56619</v>
      </c>
      <c r="E7955" s="3">
        <v>0.16813657407407406</v>
      </c>
      <c r="F7955">
        <v>2019</v>
      </c>
    </row>
    <row r="7956" spans="1:6" hidden="1" x14ac:dyDescent="0.25">
      <c r="A7956">
        <v>438</v>
      </c>
      <c r="B7956">
        <v>438</v>
      </c>
      <c r="C7956">
        <v>30786</v>
      </c>
      <c r="D7956" s="1" t="s">
        <v>56620</v>
      </c>
      <c r="E7956" s="3">
        <v>0.16824074074074075</v>
      </c>
      <c r="F7956">
        <v>2019</v>
      </c>
    </row>
    <row r="7957" spans="1:6" hidden="1" x14ac:dyDescent="0.25">
      <c r="A7957">
        <v>439</v>
      </c>
      <c r="B7957">
        <v>439</v>
      </c>
      <c r="C7957">
        <v>31009</v>
      </c>
      <c r="D7957" s="1" t="s">
        <v>45589</v>
      </c>
      <c r="E7957" s="3">
        <v>0.16826388888888888</v>
      </c>
      <c r="F7957">
        <v>2019</v>
      </c>
    </row>
    <row r="7958" spans="1:6" hidden="1" x14ac:dyDescent="0.25">
      <c r="A7958">
        <v>440</v>
      </c>
      <c r="B7958">
        <v>440</v>
      </c>
      <c r="C7958">
        <v>30188</v>
      </c>
      <c r="D7958" s="1" t="s">
        <v>17856</v>
      </c>
      <c r="E7958" s="3">
        <v>0.16832175925925927</v>
      </c>
      <c r="F7958">
        <v>2019</v>
      </c>
    </row>
    <row r="7959" spans="1:6" hidden="1" x14ac:dyDescent="0.25">
      <c r="A7959">
        <v>441</v>
      </c>
      <c r="B7959">
        <v>441</v>
      </c>
      <c r="C7959">
        <v>30645</v>
      </c>
      <c r="D7959" s="1" t="s">
        <v>56621</v>
      </c>
      <c r="E7959" s="3">
        <v>0.16833333333333333</v>
      </c>
      <c r="F7959">
        <v>2019</v>
      </c>
    </row>
    <row r="7960" spans="1:6" hidden="1" x14ac:dyDescent="0.25">
      <c r="A7960">
        <v>442</v>
      </c>
      <c r="B7960">
        <v>442</v>
      </c>
      <c r="C7960">
        <v>30712</v>
      </c>
      <c r="D7960" s="1" t="s">
        <v>19196</v>
      </c>
      <c r="E7960" s="3">
        <v>0.16836805555555556</v>
      </c>
      <c r="F7960">
        <v>2019</v>
      </c>
    </row>
    <row r="7961" spans="1:6" hidden="1" x14ac:dyDescent="0.25">
      <c r="A7961">
        <v>443</v>
      </c>
      <c r="B7961">
        <v>443</v>
      </c>
      <c r="C7961">
        <v>30603</v>
      </c>
      <c r="D7961" s="1" t="s">
        <v>56622</v>
      </c>
      <c r="E7961" s="3">
        <v>0.16836805555555556</v>
      </c>
      <c r="F7961">
        <v>2019</v>
      </c>
    </row>
    <row r="7962" spans="1:6" hidden="1" x14ac:dyDescent="0.25">
      <c r="A7962">
        <v>444</v>
      </c>
      <c r="B7962">
        <v>444</v>
      </c>
      <c r="C7962">
        <v>30329</v>
      </c>
      <c r="D7962" s="1" t="s">
        <v>18879</v>
      </c>
      <c r="E7962" s="3">
        <v>0.16848379629629628</v>
      </c>
      <c r="F7962">
        <v>2019</v>
      </c>
    </row>
    <row r="7963" spans="1:6" hidden="1" x14ac:dyDescent="0.25">
      <c r="A7963">
        <v>445</v>
      </c>
      <c r="B7963">
        <v>445</v>
      </c>
      <c r="C7963">
        <v>30415</v>
      </c>
      <c r="D7963" s="1" t="s">
        <v>56623</v>
      </c>
      <c r="E7963" s="3">
        <v>0.16849537037037038</v>
      </c>
      <c r="F7963">
        <v>2019</v>
      </c>
    </row>
    <row r="7964" spans="1:6" hidden="1" x14ac:dyDescent="0.25">
      <c r="A7964">
        <v>446</v>
      </c>
      <c r="B7964">
        <v>446</v>
      </c>
      <c r="C7964">
        <v>30988</v>
      </c>
      <c r="D7964" s="1" t="s">
        <v>36545</v>
      </c>
      <c r="E7964" s="3">
        <v>0.16853009259259261</v>
      </c>
      <c r="F7964">
        <v>2019</v>
      </c>
    </row>
    <row r="7965" spans="1:6" hidden="1" x14ac:dyDescent="0.25">
      <c r="A7965">
        <v>447</v>
      </c>
      <c r="B7965">
        <v>447</v>
      </c>
      <c r="C7965">
        <v>30717</v>
      </c>
      <c r="D7965" s="1" t="s">
        <v>56624</v>
      </c>
      <c r="E7965" s="3">
        <v>0.16858796296296297</v>
      </c>
      <c r="F7965">
        <v>2019</v>
      </c>
    </row>
    <row r="7966" spans="1:6" hidden="1" x14ac:dyDescent="0.25">
      <c r="A7966">
        <v>448</v>
      </c>
      <c r="B7966">
        <v>448</v>
      </c>
      <c r="C7966">
        <v>30487</v>
      </c>
      <c r="D7966" s="1" t="s">
        <v>56625</v>
      </c>
      <c r="E7966" s="3">
        <v>0.16858796296296297</v>
      </c>
      <c r="F7966">
        <v>2019</v>
      </c>
    </row>
    <row r="7967" spans="1:6" hidden="1" x14ac:dyDescent="0.25">
      <c r="A7967">
        <v>449</v>
      </c>
      <c r="B7967">
        <v>449</v>
      </c>
      <c r="C7967">
        <v>30858</v>
      </c>
      <c r="D7967" s="1" t="s">
        <v>56626</v>
      </c>
      <c r="E7967" s="3">
        <v>0.16864583333333333</v>
      </c>
      <c r="F7967">
        <v>2019</v>
      </c>
    </row>
    <row r="7968" spans="1:6" hidden="1" x14ac:dyDescent="0.25">
      <c r="A7968">
        <v>450</v>
      </c>
      <c r="B7968">
        <v>450</v>
      </c>
      <c r="C7968">
        <v>31230</v>
      </c>
      <c r="D7968" s="1" t="s">
        <v>18313</v>
      </c>
      <c r="E7968" s="3">
        <v>0.16869212962962962</v>
      </c>
      <c r="F7968">
        <v>2019</v>
      </c>
    </row>
    <row r="7969" spans="1:6" hidden="1" x14ac:dyDescent="0.25">
      <c r="A7969">
        <v>451</v>
      </c>
      <c r="B7969">
        <v>451</v>
      </c>
      <c r="C7969">
        <v>30936</v>
      </c>
      <c r="D7969" s="1" t="s">
        <v>56627</v>
      </c>
      <c r="E7969" s="3">
        <v>0.16876157407407408</v>
      </c>
      <c r="F7969">
        <v>2019</v>
      </c>
    </row>
    <row r="7970" spans="1:6" hidden="1" x14ac:dyDescent="0.25">
      <c r="A7970">
        <v>452</v>
      </c>
      <c r="B7970">
        <v>452</v>
      </c>
      <c r="C7970">
        <v>30602</v>
      </c>
      <c r="D7970" s="1" t="s">
        <v>56628</v>
      </c>
      <c r="E7970" s="3">
        <v>0.16879629629629631</v>
      </c>
      <c r="F7970">
        <v>2019</v>
      </c>
    </row>
    <row r="7971" spans="1:6" hidden="1" x14ac:dyDescent="0.25">
      <c r="A7971">
        <v>453</v>
      </c>
      <c r="B7971">
        <v>453</v>
      </c>
      <c r="C7971">
        <v>31053</v>
      </c>
      <c r="D7971" s="1" t="s">
        <v>56629</v>
      </c>
      <c r="E7971" s="3">
        <v>0.16880787037037037</v>
      </c>
      <c r="F7971">
        <v>2019</v>
      </c>
    </row>
    <row r="7972" spans="1:6" hidden="1" x14ac:dyDescent="0.25">
      <c r="A7972">
        <v>454</v>
      </c>
      <c r="B7972">
        <v>454</v>
      </c>
      <c r="C7972">
        <v>30574</v>
      </c>
      <c r="D7972" s="1" t="s">
        <v>56630</v>
      </c>
      <c r="E7972" s="3">
        <v>0.16880787037037037</v>
      </c>
      <c r="F7972">
        <v>2019</v>
      </c>
    </row>
    <row r="7973" spans="1:6" hidden="1" x14ac:dyDescent="0.25">
      <c r="A7973">
        <v>455</v>
      </c>
      <c r="B7973">
        <v>455</v>
      </c>
      <c r="C7973">
        <v>30625</v>
      </c>
      <c r="D7973" s="1" t="s">
        <v>56631</v>
      </c>
      <c r="E7973" s="3">
        <v>0.16925925925925925</v>
      </c>
      <c r="F7973">
        <v>2019</v>
      </c>
    </row>
    <row r="7974" spans="1:6" hidden="1" x14ac:dyDescent="0.25">
      <c r="A7974">
        <v>456</v>
      </c>
      <c r="B7974">
        <v>456</v>
      </c>
      <c r="C7974">
        <v>30343</v>
      </c>
      <c r="D7974" s="1" t="s">
        <v>56632</v>
      </c>
      <c r="E7974" s="3">
        <v>0.16927083333333334</v>
      </c>
      <c r="F7974">
        <v>2019</v>
      </c>
    </row>
    <row r="7975" spans="1:6" hidden="1" x14ac:dyDescent="0.25">
      <c r="A7975">
        <v>457</v>
      </c>
      <c r="B7975">
        <v>457</v>
      </c>
      <c r="C7975">
        <v>30824</v>
      </c>
      <c r="D7975" s="1" t="s">
        <v>56633</v>
      </c>
      <c r="E7975" s="3">
        <v>0.16936342592592593</v>
      </c>
      <c r="F7975">
        <v>2019</v>
      </c>
    </row>
    <row r="7976" spans="1:6" hidden="1" x14ac:dyDescent="0.25">
      <c r="A7976">
        <v>458</v>
      </c>
      <c r="B7976">
        <v>458</v>
      </c>
      <c r="C7976">
        <v>31352</v>
      </c>
      <c r="D7976" s="1" t="s">
        <v>3048</v>
      </c>
      <c r="E7976" s="3">
        <v>0.16938657407407406</v>
      </c>
      <c r="F7976">
        <v>2019</v>
      </c>
    </row>
    <row r="7977" spans="1:6" hidden="1" x14ac:dyDescent="0.25">
      <c r="A7977">
        <v>459</v>
      </c>
      <c r="B7977">
        <v>459</v>
      </c>
      <c r="C7977">
        <v>31653</v>
      </c>
      <c r="D7977" s="1" t="s">
        <v>2825</v>
      </c>
      <c r="E7977" s="3">
        <v>0.16940972222222223</v>
      </c>
      <c r="F7977">
        <v>2019</v>
      </c>
    </row>
    <row r="7978" spans="1:6" hidden="1" x14ac:dyDescent="0.25">
      <c r="A7978">
        <v>460</v>
      </c>
      <c r="B7978">
        <v>460</v>
      </c>
      <c r="C7978">
        <v>32363</v>
      </c>
      <c r="D7978" s="1" t="s">
        <v>56634</v>
      </c>
      <c r="E7978" s="3">
        <v>0.16947916666666665</v>
      </c>
      <c r="F7978">
        <v>2019</v>
      </c>
    </row>
    <row r="7979" spans="1:6" hidden="1" x14ac:dyDescent="0.25">
      <c r="A7979">
        <v>461</v>
      </c>
      <c r="B7979">
        <v>461</v>
      </c>
      <c r="C7979">
        <v>30854</v>
      </c>
      <c r="D7979" s="1" t="s">
        <v>56635</v>
      </c>
      <c r="E7979" s="3">
        <v>0.1695949074074074</v>
      </c>
      <c r="F7979">
        <v>2019</v>
      </c>
    </row>
    <row r="7980" spans="1:6" hidden="1" x14ac:dyDescent="0.25">
      <c r="A7980">
        <v>462</v>
      </c>
      <c r="B7980">
        <v>462</v>
      </c>
      <c r="C7980">
        <v>30326</v>
      </c>
      <c r="D7980" s="1" t="s">
        <v>56636</v>
      </c>
      <c r="E7980" s="3">
        <v>0.16965277777777779</v>
      </c>
      <c r="F7980">
        <v>2019</v>
      </c>
    </row>
    <row r="7981" spans="1:6" hidden="1" x14ac:dyDescent="0.25">
      <c r="A7981">
        <v>463</v>
      </c>
      <c r="B7981">
        <v>463</v>
      </c>
      <c r="C7981">
        <v>30248</v>
      </c>
      <c r="D7981" s="1" t="s">
        <v>56637</v>
      </c>
      <c r="E7981" s="3">
        <v>0.16967592592592592</v>
      </c>
      <c r="F7981">
        <v>2019</v>
      </c>
    </row>
    <row r="7982" spans="1:6" hidden="1" x14ac:dyDescent="0.25">
      <c r="A7982">
        <v>464</v>
      </c>
      <c r="B7982">
        <v>464</v>
      </c>
      <c r="C7982">
        <v>30665</v>
      </c>
      <c r="D7982" s="1" t="s">
        <v>56638</v>
      </c>
      <c r="E7982" s="3">
        <v>0.16976851851851851</v>
      </c>
      <c r="F7982">
        <v>2019</v>
      </c>
    </row>
    <row r="7983" spans="1:6" hidden="1" x14ac:dyDescent="0.25">
      <c r="A7983">
        <v>465</v>
      </c>
      <c r="B7983">
        <v>465</v>
      </c>
      <c r="C7983">
        <v>30092</v>
      </c>
      <c r="D7983" s="1" t="s">
        <v>56639</v>
      </c>
      <c r="E7983" s="3">
        <v>0.1698611111111111</v>
      </c>
      <c r="F7983">
        <v>2019</v>
      </c>
    </row>
    <row r="7984" spans="1:6" hidden="1" x14ac:dyDescent="0.25">
      <c r="A7984">
        <v>466</v>
      </c>
      <c r="B7984">
        <v>466</v>
      </c>
      <c r="C7984">
        <v>30652</v>
      </c>
      <c r="D7984" s="1" t="s">
        <v>56640</v>
      </c>
      <c r="E7984" s="3">
        <v>0.16993055555555556</v>
      </c>
      <c r="F7984">
        <v>2019</v>
      </c>
    </row>
    <row r="7985" spans="1:6" hidden="1" x14ac:dyDescent="0.25">
      <c r="A7985">
        <v>467</v>
      </c>
      <c r="B7985">
        <v>467</v>
      </c>
      <c r="C7985">
        <v>30455</v>
      </c>
      <c r="D7985" s="1" t="s">
        <v>56641</v>
      </c>
      <c r="E7985" s="3">
        <v>0.17004629629629631</v>
      </c>
      <c r="F7985">
        <v>2019</v>
      </c>
    </row>
    <row r="7986" spans="1:6" hidden="1" x14ac:dyDescent="0.25">
      <c r="A7986">
        <v>468</v>
      </c>
      <c r="B7986">
        <v>468</v>
      </c>
      <c r="C7986">
        <v>30941</v>
      </c>
      <c r="D7986" s="1" t="s">
        <v>56642</v>
      </c>
      <c r="E7986" s="3">
        <v>0.17006944444444444</v>
      </c>
      <c r="F7986">
        <v>2019</v>
      </c>
    </row>
    <row r="7987" spans="1:6" hidden="1" x14ac:dyDescent="0.25">
      <c r="A7987">
        <v>469</v>
      </c>
      <c r="B7987">
        <v>469</v>
      </c>
      <c r="C7987">
        <v>31169</v>
      </c>
      <c r="D7987" s="1" t="s">
        <v>56643</v>
      </c>
      <c r="E7987" s="3">
        <v>0.1700925925925926</v>
      </c>
      <c r="F7987">
        <v>2019</v>
      </c>
    </row>
    <row r="7988" spans="1:6" hidden="1" x14ac:dyDescent="0.25">
      <c r="A7988">
        <v>470</v>
      </c>
      <c r="B7988">
        <v>470</v>
      </c>
      <c r="C7988">
        <v>30794</v>
      </c>
      <c r="D7988" s="1" t="s">
        <v>25149</v>
      </c>
      <c r="E7988" s="3">
        <v>0.1700925925925926</v>
      </c>
      <c r="F7988">
        <v>2019</v>
      </c>
    </row>
    <row r="7989" spans="1:6" hidden="1" x14ac:dyDescent="0.25">
      <c r="A7989">
        <v>471</v>
      </c>
      <c r="B7989">
        <v>471</v>
      </c>
      <c r="C7989">
        <v>30638</v>
      </c>
      <c r="D7989" s="1" t="s">
        <v>18172</v>
      </c>
      <c r="E7989" s="3">
        <v>0.17015046296296296</v>
      </c>
      <c r="F7989">
        <v>2019</v>
      </c>
    </row>
    <row r="7990" spans="1:6" hidden="1" x14ac:dyDescent="0.25">
      <c r="A7990">
        <v>472</v>
      </c>
      <c r="B7990">
        <v>472</v>
      </c>
      <c r="C7990">
        <v>31478</v>
      </c>
      <c r="D7990" s="1" t="s">
        <v>56644</v>
      </c>
      <c r="E7990" s="3">
        <v>0.17018518518518519</v>
      </c>
      <c r="F7990">
        <v>2019</v>
      </c>
    </row>
    <row r="7991" spans="1:6" hidden="1" x14ac:dyDescent="0.25">
      <c r="A7991">
        <v>473</v>
      </c>
      <c r="B7991">
        <v>473</v>
      </c>
      <c r="C7991">
        <v>30067</v>
      </c>
      <c r="D7991" s="1" t="s">
        <v>594</v>
      </c>
      <c r="E7991" s="3">
        <v>0.17019675925925926</v>
      </c>
      <c r="F7991">
        <v>2019</v>
      </c>
    </row>
    <row r="7992" spans="1:6" hidden="1" x14ac:dyDescent="0.25">
      <c r="A7992">
        <v>474</v>
      </c>
      <c r="B7992">
        <v>474</v>
      </c>
      <c r="C7992">
        <v>30715</v>
      </c>
      <c r="D7992" s="1" t="s">
        <v>56645</v>
      </c>
      <c r="E7992" s="3">
        <v>0.17024305555555555</v>
      </c>
      <c r="F7992">
        <v>2019</v>
      </c>
    </row>
    <row r="7993" spans="1:6" hidden="1" x14ac:dyDescent="0.25">
      <c r="A7993">
        <v>475</v>
      </c>
      <c r="B7993">
        <v>475</v>
      </c>
      <c r="C7993">
        <v>31217</v>
      </c>
      <c r="D7993" s="1" t="s">
        <v>56646</v>
      </c>
      <c r="E7993" s="3">
        <v>0.17027777777777778</v>
      </c>
      <c r="F7993">
        <v>2019</v>
      </c>
    </row>
    <row r="7994" spans="1:6" hidden="1" x14ac:dyDescent="0.25">
      <c r="A7994">
        <v>476</v>
      </c>
      <c r="B7994">
        <v>476</v>
      </c>
      <c r="C7994">
        <v>30584</v>
      </c>
      <c r="D7994" s="1" t="s">
        <v>56647</v>
      </c>
      <c r="E7994" s="3">
        <v>0.17032407407407407</v>
      </c>
      <c r="F7994">
        <v>2019</v>
      </c>
    </row>
    <row r="7995" spans="1:6" hidden="1" x14ac:dyDescent="0.25">
      <c r="A7995">
        <v>477</v>
      </c>
      <c r="B7995">
        <v>477</v>
      </c>
      <c r="C7995">
        <v>31291</v>
      </c>
      <c r="D7995" s="1" t="s">
        <v>56648</v>
      </c>
      <c r="E7995" s="3">
        <v>0.17041666666666666</v>
      </c>
      <c r="F7995">
        <v>2019</v>
      </c>
    </row>
    <row r="7996" spans="1:6" hidden="1" x14ac:dyDescent="0.25">
      <c r="A7996">
        <v>478</v>
      </c>
      <c r="B7996">
        <v>478</v>
      </c>
      <c r="C7996">
        <v>30788</v>
      </c>
      <c r="D7996" s="1" t="s">
        <v>56649</v>
      </c>
      <c r="E7996" s="3">
        <v>0.17043981481481482</v>
      </c>
      <c r="F7996">
        <v>2019</v>
      </c>
    </row>
    <row r="7997" spans="1:6" hidden="1" x14ac:dyDescent="0.25">
      <c r="A7997">
        <v>479</v>
      </c>
      <c r="B7997">
        <v>479</v>
      </c>
      <c r="C7997">
        <v>30441</v>
      </c>
      <c r="D7997" s="1" t="s">
        <v>56650</v>
      </c>
      <c r="E7997" s="3">
        <v>0.17053240740740741</v>
      </c>
      <c r="F7997">
        <v>2019</v>
      </c>
    </row>
    <row r="7998" spans="1:6" hidden="1" x14ac:dyDescent="0.25">
      <c r="A7998">
        <v>480</v>
      </c>
      <c r="B7998">
        <v>480</v>
      </c>
      <c r="C7998">
        <v>33152</v>
      </c>
      <c r="D7998" s="1" t="s">
        <v>56651</v>
      </c>
      <c r="E7998" s="3">
        <v>0.170625</v>
      </c>
      <c r="F7998">
        <v>2019</v>
      </c>
    </row>
    <row r="7999" spans="1:6" hidden="1" x14ac:dyDescent="0.25">
      <c r="A7999">
        <v>481</v>
      </c>
      <c r="B7999">
        <v>481</v>
      </c>
      <c r="C7999">
        <v>30805</v>
      </c>
      <c r="D7999" s="1" t="s">
        <v>18227</v>
      </c>
      <c r="E7999" s="3">
        <v>0.17067129629629629</v>
      </c>
      <c r="F7999">
        <v>2019</v>
      </c>
    </row>
    <row r="8000" spans="1:6" hidden="1" x14ac:dyDescent="0.25">
      <c r="A8000">
        <v>482</v>
      </c>
      <c r="B8000">
        <v>482</v>
      </c>
      <c r="C8000">
        <v>32622</v>
      </c>
      <c r="D8000" s="1" t="s">
        <v>2139</v>
      </c>
      <c r="E8000" s="3">
        <v>0.17071759259259259</v>
      </c>
      <c r="F8000">
        <v>2019</v>
      </c>
    </row>
    <row r="8001" spans="1:6" hidden="1" x14ac:dyDescent="0.25">
      <c r="A8001">
        <v>483</v>
      </c>
      <c r="B8001">
        <v>483</v>
      </c>
      <c r="C8001">
        <v>30740</v>
      </c>
      <c r="D8001" s="1" t="s">
        <v>56652</v>
      </c>
      <c r="E8001" s="3">
        <v>0.17072916666666665</v>
      </c>
      <c r="F8001">
        <v>2019</v>
      </c>
    </row>
    <row r="8002" spans="1:6" hidden="1" x14ac:dyDescent="0.25">
      <c r="A8002">
        <v>484</v>
      </c>
      <c r="B8002">
        <v>484</v>
      </c>
      <c r="C8002">
        <v>31515</v>
      </c>
      <c r="D8002" s="1" t="s">
        <v>21948</v>
      </c>
      <c r="E8002" s="3">
        <v>0.1708449074074074</v>
      </c>
      <c r="F8002">
        <v>2019</v>
      </c>
    </row>
    <row r="8003" spans="1:6" hidden="1" x14ac:dyDescent="0.25">
      <c r="A8003">
        <v>485</v>
      </c>
      <c r="B8003">
        <v>485</v>
      </c>
      <c r="C8003">
        <v>30772</v>
      </c>
      <c r="D8003" s="1" t="s">
        <v>56653</v>
      </c>
      <c r="E8003" s="3">
        <v>0.17103009259259258</v>
      </c>
      <c r="F8003">
        <v>2019</v>
      </c>
    </row>
    <row r="8004" spans="1:6" hidden="1" x14ac:dyDescent="0.25">
      <c r="A8004">
        <v>486</v>
      </c>
      <c r="B8004">
        <v>486</v>
      </c>
      <c r="C8004">
        <v>31432</v>
      </c>
      <c r="D8004" s="1" t="s">
        <v>2028</v>
      </c>
      <c r="E8004" s="3">
        <v>0.17107638888888888</v>
      </c>
      <c r="F8004">
        <v>2019</v>
      </c>
    </row>
    <row r="8005" spans="1:6" hidden="1" x14ac:dyDescent="0.25">
      <c r="A8005">
        <v>487</v>
      </c>
      <c r="B8005">
        <v>487</v>
      </c>
      <c r="C8005">
        <v>30807</v>
      </c>
      <c r="D8005" s="1" t="s">
        <v>56654</v>
      </c>
      <c r="E8005" s="3">
        <v>0.17108796296296297</v>
      </c>
      <c r="F8005">
        <v>2019</v>
      </c>
    </row>
    <row r="8006" spans="1:6" hidden="1" x14ac:dyDescent="0.25">
      <c r="A8006">
        <v>488</v>
      </c>
      <c r="B8006">
        <v>488</v>
      </c>
      <c r="C8006">
        <v>30296</v>
      </c>
      <c r="D8006" s="1" t="s">
        <v>35578</v>
      </c>
      <c r="E8006" s="3">
        <v>0.17121527777777779</v>
      </c>
      <c r="F8006">
        <v>2019</v>
      </c>
    </row>
    <row r="8007" spans="1:6" hidden="1" x14ac:dyDescent="0.25">
      <c r="A8007">
        <v>489</v>
      </c>
      <c r="B8007">
        <v>489</v>
      </c>
      <c r="C8007">
        <v>33018</v>
      </c>
      <c r="D8007" s="1" t="s">
        <v>56655</v>
      </c>
      <c r="E8007" s="3">
        <v>0.17126157407407408</v>
      </c>
      <c r="F8007">
        <v>2019</v>
      </c>
    </row>
    <row r="8008" spans="1:6" hidden="1" x14ac:dyDescent="0.25">
      <c r="A8008">
        <v>490</v>
      </c>
      <c r="B8008">
        <v>490</v>
      </c>
      <c r="C8008">
        <v>31161</v>
      </c>
      <c r="D8008" s="1" t="s">
        <v>56656</v>
      </c>
      <c r="E8008" s="3">
        <v>0.17127314814814815</v>
      </c>
      <c r="F8008">
        <v>2019</v>
      </c>
    </row>
    <row r="8009" spans="1:6" hidden="1" x14ac:dyDescent="0.25">
      <c r="A8009">
        <v>491</v>
      </c>
      <c r="B8009">
        <v>491</v>
      </c>
      <c r="C8009">
        <v>30757</v>
      </c>
      <c r="D8009" s="1" t="s">
        <v>56657</v>
      </c>
      <c r="E8009" s="3">
        <v>0.1713425925925926</v>
      </c>
      <c r="F8009">
        <v>2019</v>
      </c>
    </row>
    <row r="8010" spans="1:6" hidden="1" x14ac:dyDescent="0.25">
      <c r="A8010">
        <v>492</v>
      </c>
      <c r="B8010">
        <v>492</v>
      </c>
      <c r="C8010">
        <v>30476</v>
      </c>
      <c r="D8010" s="1" t="s">
        <v>56658</v>
      </c>
      <c r="E8010" s="3">
        <v>0.1713888888888889</v>
      </c>
      <c r="F8010">
        <v>2019</v>
      </c>
    </row>
    <row r="8011" spans="1:6" hidden="1" x14ac:dyDescent="0.25">
      <c r="A8011">
        <v>493</v>
      </c>
      <c r="B8011">
        <v>493</v>
      </c>
      <c r="C8011">
        <v>30552</v>
      </c>
      <c r="D8011" s="1" t="s">
        <v>34979</v>
      </c>
      <c r="E8011" s="3">
        <v>0.17142361111111112</v>
      </c>
      <c r="F8011">
        <v>2019</v>
      </c>
    </row>
    <row r="8012" spans="1:6" hidden="1" x14ac:dyDescent="0.25">
      <c r="A8012">
        <v>494</v>
      </c>
      <c r="B8012">
        <v>494</v>
      </c>
      <c r="C8012">
        <v>31114</v>
      </c>
      <c r="D8012" s="1" t="s">
        <v>18308</v>
      </c>
      <c r="E8012" s="3">
        <v>0.17159722222222223</v>
      </c>
      <c r="F8012">
        <v>2019</v>
      </c>
    </row>
    <row r="8013" spans="1:6" hidden="1" x14ac:dyDescent="0.25">
      <c r="A8013">
        <v>495</v>
      </c>
      <c r="B8013">
        <v>495</v>
      </c>
      <c r="C8013">
        <v>31379</v>
      </c>
      <c r="D8013" s="1" t="s">
        <v>56659</v>
      </c>
      <c r="E8013" s="3">
        <v>0.1716087962962963</v>
      </c>
      <c r="F8013">
        <v>2019</v>
      </c>
    </row>
    <row r="8014" spans="1:6" hidden="1" x14ac:dyDescent="0.25">
      <c r="A8014">
        <v>496</v>
      </c>
      <c r="B8014">
        <v>496</v>
      </c>
      <c r="C8014">
        <v>30546</v>
      </c>
      <c r="D8014" s="1" t="s">
        <v>18065</v>
      </c>
      <c r="E8014" s="3">
        <v>0.17178240740740741</v>
      </c>
      <c r="F8014">
        <v>2019</v>
      </c>
    </row>
    <row r="8015" spans="1:6" hidden="1" x14ac:dyDescent="0.25">
      <c r="A8015">
        <v>497</v>
      </c>
      <c r="B8015">
        <v>497</v>
      </c>
      <c r="C8015">
        <v>31643</v>
      </c>
      <c r="D8015" s="1" t="s">
        <v>56660</v>
      </c>
      <c r="E8015" s="3">
        <v>0.17182870370370371</v>
      </c>
      <c r="F8015">
        <v>2019</v>
      </c>
    </row>
    <row r="8016" spans="1:6" hidden="1" x14ac:dyDescent="0.25">
      <c r="A8016">
        <v>498</v>
      </c>
      <c r="B8016">
        <v>498</v>
      </c>
      <c r="C8016">
        <v>30549</v>
      </c>
      <c r="D8016" s="1" t="s">
        <v>17891</v>
      </c>
      <c r="E8016" s="3">
        <v>0.17184027777777777</v>
      </c>
      <c r="F8016">
        <v>2019</v>
      </c>
    </row>
    <row r="8017" spans="1:6" hidden="1" x14ac:dyDescent="0.25">
      <c r="A8017">
        <v>499</v>
      </c>
      <c r="B8017">
        <v>499</v>
      </c>
      <c r="C8017">
        <v>31511</v>
      </c>
      <c r="D8017" s="1" t="s">
        <v>56661</v>
      </c>
      <c r="E8017" s="3">
        <v>0.17188657407407407</v>
      </c>
      <c r="F8017">
        <v>2019</v>
      </c>
    </row>
    <row r="8018" spans="1:6" hidden="1" x14ac:dyDescent="0.25">
      <c r="A8018">
        <v>500</v>
      </c>
      <c r="B8018">
        <v>500</v>
      </c>
      <c r="C8018">
        <v>30274</v>
      </c>
      <c r="D8018" s="1" t="s">
        <v>56662</v>
      </c>
      <c r="E8018" s="3">
        <v>0.17192129629629629</v>
      </c>
      <c r="F8018">
        <v>2019</v>
      </c>
    </row>
    <row r="8019" spans="1:6" hidden="1" x14ac:dyDescent="0.25">
      <c r="A8019">
        <v>501</v>
      </c>
      <c r="B8019">
        <v>501</v>
      </c>
      <c r="C8019">
        <v>30600</v>
      </c>
      <c r="D8019" s="1" t="s">
        <v>56663</v>
      </c>
      <c r="E8019" s="3">
        <v>0.17200231481481482</v>
      </c>
      <c r="F8019">
        <v>2019</v>
      </c>
    </row>
    <row r="8020" spans="1:6" hidden="1" x14ac:dyDescent="0.25">
      <c r="A8020">
        <v>502</v>
      </c>
      <c r="B8020">
        <v>502</v>
      </c>
      <c r="C8020">
        <v>30887</v>
      </c>
      <c r="D8020" s="1" t="s">
        <v>56664</v>
      </c>
      <c r="E8020" s="3">
        <v>0.17202546296296295</v>
      </c>
      <c r="F8020">
        <v>2019</v>
      </c>
    </row>
    <row r="8021" spans="1:6" hidden="1" x14ac:dyDescent="0.25">
      <c r="A8021">
        <v>503</v>
      </c>
      <c r="B8021">
        <v>503</v>
      </c>
      <c r="C8021">
        <v>30642</v>
      </c>
      <c r="D8021" s="1" t="s">
        <v>45605</v>
      </c>
      <c r="E8021" s="3">
        <v>0.17208333333333334</v>
      </c>
      <c r="F8021">
        <v>2019</v>
      </c>
    </row>
    <row r="8022" spans="1:6" hidden="1" x14ac:dyDescent="0.25">
      <c r="A8022">
        <v>504</v>
      </c>
      <c r="B8022">
        <v>504</v>
      </c>
      <c r="C8022">
        <v>31271</v>
      </c>
      <c r="D8022" s="1" t="s">
        <v>56665</v>
      </c>
      <c r="E8022" s="3">
        <v>0.17210648148148147</v>
      </c>
      <c r="F8022">
        <v>2019</v>
      </c>
    </row>
    <row r="8023" spans="1:6" hidden="1" x14ac:dyDescent="0.25">
      <c r="A8023">
        <v>505</v>
      </c>
      <c r="B8023">
        <v>505</v>
      </c>
      <c r="C8023">
        <v>30089</v>
      </c>
      <c r="D8023" s="1" t="s">
        <v>56666</v>
      </c>
      <c r="E8023" s="3">
        <v>0.17211805555555557</v>
      </c>
      <c r="F8023">
        <v>2019</v>
      </c>
    </row>
    <row r="8024" spans="1:6" hidden="1" x14ac:dyDescent="0.25">
      <c r="A8024">
        <v>506</v>
      </c>
      <c r="B8024">
        <v>506</v>
      </c>
      <c r="C8024">
        <v>30703</v>
      </c>
      <c r="D8024" s="1" t="s">
        <v>56667</v>
      </c>
      <c r="E8024" s="3">
        <v>0.17212962962962963</v>
      </c>
      <c r="F8024">
        <v>2019</v>
      </c>
    </row>
    <row r="8025" spans="1:6" hidden="1" x14ac:dyDescent="0.25">
      <c r="A8025">
        <v>507</v>
      </c>
      <c r="B8025">
        <v>507</v>
      </c>
      <c r="C8025">
        <v>33088</v>
      </c>
      <c r="D8025" s="1" t="s">
        <v>56668</v>
      </c>
      <c r="E8025" s="3">
        <v>0.17216435185185186</v>
      </c>
      <c r="F8025">
        <v>2019</v>
      </c>
    </row>
    <row r="8026" spans="1:6" hidden="1" x14ac:dyDescent="0.25">
      <c r="A8026">
        <v>508</v>
      </c>
      <c r="B8026">
        <v>508</v>
      </c>
      <c r="C8026">
        <v>30870</v>
      </c>
      <c r="D8026" s="1" t="s">
        <v>799</v>
      </c>
      <c r="E8026" s="3">
        <v>0.17217592592592593</v>
      </c>
      <c r="F8026">
        <v>2019</v>
      </c>
    </row>
    <row r="8027" spans="1:6" hidden="1" x14ac:dyDescent="0.25">
      <c r="A8027">
        <v>509</v>
      </c>
      <c r="B8027">
        <v>509</v>
      </c>
      <c r="C8027">
        <v>30502</v>
      </c>
      <c r="D8027" s="1" t="s">
        <v>56669</v>
      </c>
      <c r="E8027" s="3">
        <v>0.17219907407407409</v>
      </c>
      <c r="F8027">
        <v>2019</v>
      </c>
    </row>
    <row r="8028" spans="1:6" hidden="1" x14ac:dyDescent="0.25">
      <c r="A8028">
        <v>510</v>
      </c>
      <c r="B8028">
        <v>510</v>
      </c>
      <c r="C8028">
        <v>30157</v>
      </c>
      <c r="D8028" s="1" t="s">
        <v>34694</v>
      </c>
      <c r="E8028" s="3">
        <v>0.17226851851851852</v>
      </c>
      <c r="F8028">
        <v>2019</v>
      </c>
    </row>
    <row r="8029" spans="1:6" hidden="1" x14ac:dyDescent="0.25">
      <c r="A8029">
        <v>511</v>
      </c>
      <c r="B8029">
        <v>511</v>
      </c>
      <c r="C8029">
        <v>30920</v>
      </c>
      <c r="D8029" s="1" t="s">
        <v>56670</v>
      </c>
      <c r="E8029" s="3">
        <v>0.17228009259259258</v>
      </c>
      <c r="F8029">
        <v>2019</v>
      </c>
    </row>
    <row r="8030" spans="1:6" hidden="1" x14ac:dyDescent="0.25">
      <c r="A8030">
        <v>512</v>
      </c>
      <c r="B8030">
        <v>512</v>
      </c>
      <c r="C8030">
        <v>31654</v>
      </c>
      <c r="D8030" s="1" t="s">
        <v>56671</v>
      </c>
      <c r="E8030" s="3">
        <v>0.1723726851851852</v>
      </c>
      <c r="F8030">
        <v>2019</v>
      </c>
    </row>
    <row r="8031" spans="1:6" hidden="1" x14ac:dyDescent="0.25">
      <c r="A8031">
        <v>513</v>
      </c>
      <c r="B8031">
        <v>513</v>
      </c>
      <c r="C8031">
        <v>30320</v>
      </c>
      <c r="D8031" s="1" t="s">
        <v>56672</v>
      </c>
      <c r="E8031" s="3">
        <v>0.17239583333333333</v>
      </c>
      <c r="F8031">
        <v>2019</v>
      </c>
    </row>
    <row r="8032" spans="1:6" hidden="1" x14ac:dyDescent="0.25">
      <c r="A8032">
        <v>514</v>
      </c>
      <c r="B8032">
        <v>514</v>
      </c>
      <c r="C8032">
        <v>31201</v>
      </c>
      <c r="D8032" s="1" t="s">
        <v>56673</v>
      </c>
      <c r="E8032" s="3">
        <v>0.17246527777777779</v>
      </c>
      <c r="F8032">
        <v>2019</v>
      </c>
    </row>
    <row r="8033" spans="1:6" hidden="1" x14ac:dyDescent="0.25">
      <c r="A8033">
        <v>515</v>
      </c>
      <c r="B8033">
        <v>515</v>
      </c>
      <c r="C8033">
        <v>30691</v>
      </c>
      <c r="D8033" s="1" t="s">
        <v>56674</v>
      </c>
      <c r="E8033" s="3">
        <v>0.17252314814814815</v>
      </c>
      <c r="F8033">
        <v>2019</v>
      </c>
    </row>
    <row r="8034" spans="1:6" hidden="1" x14ac:dyDescent="0.25">
      <c r="A8034">
        <v>516</v>
      </c>
      <c r="B8034">
        <v>516</v>
      </c>
      <c r="C8034">
        <v>30773</v>
      </c>
      <c r="D8034" s="1" t="s">
        <v>56675</v>
      </c>
      <c r="E8034" s="3">
        <v>0.17254629629629631</v>
      </c>
      <c r="F8034">
        <v>2019</v>
      </c>
    </row>
    <row r="8035" spans="1:6" hidden="1" x14ac:dyDescent="0.25">
      <c r="A8035">
        <v>517</v>
      </c>
      <c r="B8035">
        <v>517</v>
      </c>
      <c r="C8035">
        <v>31810</v>
      </c>
      <c r="D8035" s="1" t="s">
        <v>56676</v>
      </c>
      <c r="E8035" s="3">
        <v>0.1725925925925926</v>
      </c>
      <c r="F8035">
        <v>2019</v>
      </c>
    </row>
    <row r="8036" spans="1:6" hidden="1" x14ac:dyDescent="0.25">
      <c r="A8036">
        <v>518</v>
      </c>
      <c r="B8036">
        <v>518</v>
      </c>
      <c r="C8036">
        <v>30506</v>
      </c>
      <c r="D8036" s="1" t="s">
        <v>56677</v>
      </c>
      <c r="E8036" s="3">
        <v>0.17273148148148149</v>
      </c>
      <c r="F8036">
        <v>2019</v>
      </c>
    </row>
    <row r="8037" spans="1:6" hidden="1" x14ac:dyDescent="0.25">
      <c r="A8037">
        <v>519</v>
      </c>
      <c r="B8037">
        <v>519</v>
      </c>
      <c r="C8037">
        <v>31171</v>
      </c>
      <c r="D8037" s="1" t="s">
        <v>56678</v>
      </c>
      <c r="E8037" s="3">
        <v>0.17274305555555555</v>
      </c>
      <c r="F8037">
        <v>2019</v>
      </c>
    </row>
    <row r="8038" spans="1:6" hidden="1" x14ac:dyDescent="0.25">
      <c r="A8038">
        <v>520</v>
      </c>
      <c r="B8038">
        <v>520</v>
      </c>
      <c r="C8038">
        <v>30669</v>
      </c>
      <c r="D8038" s="1" t="s">
        <v>56679</v>
      </c>
      <c r="E8038" s="3">
        <v>0.17280092592592591</v>
      </c>
      <c r="F8038">
        <v>2019</v>
      </c>
    </row>
    <row r="8039" spans="1:6" hidden="1" x14ac:dyDescent="0.25">
      <c r="A8039">
        <v>521</v>
      </c>
      <c r="B8039">
        <v>521</v>
      </c>
      <c r="C8039">
        <v>30668</v>
      </c>
      <c r="D8039" s="1" t="s">
        <v>56680</v>
      </c>
      <c r="E8039" s="3">
        <v>0.17280092592592591</v>
      </c>
      <c r="F8039">
        <v>2019</v>
      </c>
    </row>
    <row r="8040" spans="1:6" hidden="1" x14ac:dyDescent="0.25">
      <c r="A8040">
        <v>522</v>
      </c>
      <c r="B8040">
        <v>522</v>
      </c>
      <c r="C8040">
        <v>30999</v>
      </c>
      <c r="D8040" s="1" t="s">
        <v>56681</v>
      </c>
      <c r="E8040" s="3">
        <v>0.17281250000000001</v>
      </c>
      <c r="F8040">
        <v>2019</v>
      </c>
    </row>
    <row r="8041" spans="1:6" hidden="1" x14ac:dyDescent="0.25">
      <c r="A8041">
        <v>523</v>
      </c>
      <c r="B8041">
        <v>523</v>
      </c>
      <c r="C8041">
        <v>31418</v>
      </c>
      <c r="D8041" s="1" t="s">
        <v>56682</v>
      </c>
      <c r="E8041" s="3">
        <v>0.17282407407407407</v>
      </c>
      <c r="F8041">
        <v>2019</v>
      </c>
    </row>
    <row r="8042" spans="1:6" hidden="1" x14ac:dyDescent="0.25">
      <c r="A8042">
        <v>524</v>
      </c>
      <c r="B8042">
        <v>524</v>
      </c>
      <c r="C8042">
        <v>30925</v>
      </c>
      <c r="D8042" s="1" t="s">
        <v>56683</v>
      </c>
      <c r="E8042" s="3">
        <v>0.17295138888888889</v>
      </c>
      <c r="F8042">
        <v>2019</v>
      </c>
    </row>
    <row r="8043" spans="1:6" hidden="1" x14ac:dyDescent="0.25">
      <c r="A8043">
        <v>525</v>
      </c>
      <c r="B8043">
        <v>525</v>
      </c>
      <c r="C8043">
        <v>30516</v>
      </c>
      <c r="D8043" s="1" t="s">
        <v>56684</v>
      </c>
      <c r="E8043" s="3">
        <v>0.17299768518518518</v>
      </c>
      <c r="F8043">
        <v>2019</v>
      </c>
    </row>
    <row r="8044" spans="1:6" hidden="1" x14ac:dyDescent="0.25">
      <c r="A8044">
        <v>526</v>
      </c>
      <c r="B8044">
        <v>526</v>
      </c>
      <c r="C8044">
        <v>31563</v>
      </c>
      <c r="D8044" s="1" t="s">
        <v>56685</v>
      </c>
      <c r="E8044" s="3">
        <v>0.17299768518518518</v>
      </c>
      <c r="F8044">
        <v>2019</v>
      </c>
    </row>
    <row r="8045" spans="1:6" hidden="1" x14ac:dyDescent="0.25">
      <c r="A8045">
        <v>527</v>
      </c>
      <c r="B8045">
        <v>527</v>
      </c>
      <c r="C8045">
        <v>31018</v>
      </c>
      <c r="D8045" s="1" t="s">
        <v>56686</v>
      </c>
      <c r="E8045" s="3">
        <v>0.17304398148148148</v>
      </c>
      <c r="F8045">
        <v>2019</v>
      </c>
    </row>
    <row r="8046" spans="1:6" hidden="1" x14ac:dyDescent="0.25">
      <c r="A8046">
        <v>528</v>
      </c>
      <c r="B8046">
        <v>528</v>
      </c>
      <c r="C8046">
        <v>32292</v>
      </c>
      <c r="D8046" s="1" t="s">
        <v>56687</v>
      </c>
      <c r="E8046" s="3">
        <v>0.17305555555555555</v>
      </c>
      <c r="F8046">
        <v>2019</v>
      </c>
    </row>
    <row r="8047" spans="1:6" hidden="1" x14ac:dyDescent="0.25">
      <c r="A8047">
        <v>529</v>
      </c>
      <c r="B8047">
        <v>529</v>
      </c>
      <c r="C8047">
        <v>30749</v>
      </c>
      <c r="D8047" s="1" t="s">
        <v>56688</v>
      </c>
      <c r="E8047" s="3">
        <v>0.17321759259259259</v>
      </c>
      <c r="F8047">
        <v>2019</v>
      </c>
    </row>
    <row r="8048" spans="1:6" hidden="1" x14ac:dyDescent="0.25">
      <c r="A8048">
        <v>530</v>
      </c>
      <c r="B8048">
        <v>530</v>
      </c>
      <c r="C8048">
        <v>32042</v>
      </c>
      <c r="D8048" s="1" t="s">
        <v>56689</v>
      </c>
      <c r="E8048" s="3">
        <v>0.17324074074074075</v>
      </c>
      <c r="F8048">
        <v>2019</v>
      </c>
    </row>
    <row r="8049" spans="1:6" hidden="1" x14ac:dyDescent="0.25">
      <c r="A8049">
        <v>531</v>
      </c>
      <c r="B8049">
        <v>531</v>
      </c>
      <c r="C8049">
        <v>31647</v>
      </c>
      <c r="D8049" s="1" t="s">
        <v>46223</v>
      </c>
      <c r="E8049" s="3">
        <v>0.17326388888888888</v>
      </c>
      <c r="F8049">
        <v>2019</v>
      </c>
    </row>
    <row r="8050" spans="1:6" hidden="1" x14ac:dyDescent="0.25">
      <c r="A8050">
        <v>532</v>
      </c>
      <c r="B8050">
        <v>532</v>
      </c>
      <c r="C8050">
        <v>33108</v>
      </c>
      <c r="D8050" s="1" t="s">
        <v>56690</v>
      </c>
      <c r="E8050" s="3">
        <v>0.17333333333333334</v>
      </c>
      <c r="F8050">
        <v>2019</v>
      </c>
    </row>
    <row r="8051" spans="1:6" hidden="1" x14ac:dyDescent="0.25">
      <c r="A8051">
        <v>533</v>
      </c>
      <c r="B8051">
        <v>533</v>
      </c>
      <c r="C8051">
        <v>30967</v>
      </c>
      <c r="D8051" s="1" t="s">
        <v>56691</v>
      </c>
      <c r="E8051" s="3">
        <v>0.17333333333333334</v>
      </c>
      <c r="F8051">
        <v>2019</v>
      </c>
    </row>
    <row r="8052" spans="1:6" hidden="1" x14ac:dyDescent="0.25">
      <c r="A8052">
        <v>534</v>
      </c>
      <c r="B8052">
        <v>534</v>
      </c>
      <c r="C8052">
        <v>33067</v>
      </c>
      <c r="D8052" s="1" t="s">
        <v>56692</v>
      </c>
      <c r="E8052" s="3">
        <v>0.17341435185185186</v>
      </c>
      <c r="F8052">
        <v>2019</v>
      </c>
    </row>
    <row r="8053" spans="1:6" hidden="1" x14ac:dyDescent="0.25">
      <c r="A8053">
        <v>535</v>
      </c>
      <c r="B8053">
        <v>535</v>
      </c>
      <c r="C8053">
        <v>31369</v>
      </c>
      <c r="D8053" s="1" t="s">
        <v>56693</v>
      </c>
      <c r="E8053" s="3">
        <v>0.17342592592592593</v>
      </c>
      <c r="F8053">
        <v>2019</v>
      </c>
    </row>
    <row r="8054" spans="1:6" hidden="1" x14ac:dyDescent="0.25">
      <c r="A8054">
        <v>536</v>
      </c>
      <c r="B8054">
        <v>536</v>
      </c>
      <c r="C8054">
        <v>30726</v>
      </c>
      <c r="D8054" s="1" t="s">
        <v>56694</v>
      </c>
      <c r="E8054" s="3">
        <v>0.17356481481481481</v>
      </c>
      <c r="F8054">
        <v>2019</v>
      </c>
    </row>
    <row r="8055" spans="1:6" hidden="1" x14ac:dyDescent="0.25">
      <c r="A8055">
        <v>537</v>
      </c>
      <c r="B8055">
        <v>537</v>
      </c>
      <c r="C8055">
        <v>30295</v>
      </c>
      <c r="D8055" s="1" t="s">
        <v>56695</v>
      </c>
      <c r="E8055" s="3">
        <v>0.17358796296296297</v>
      </c>
      <c r="F8055">
        <v>2019</v>
      </c>
    </row>
    <row r="8056" spans="1:6" hidden="1" x14ac:dyDescent="0.25">
      <c r="A8056">
        <v>538</v>
      </c>
      <c r="B8056">
        <v>538</v>
      </c>
      <c r="C8056">
        <v>31831</v>
      </c>
      <c r="D8056" s="1" t="s">
        <v>56696</v>
      </c>
      <c r="E8056" s="3">
        <v>0.17370370370370369</v>
      </c>
      <c r="F8056">
        <v>2019</v>
      </c>
    </row>
    <row r="8057" spans="1:6" hidden="1" x14ac:dyDescent="0.25">
      <c r="A8057">
        <v>539</v>
      </c>
      <c r="B8057">
        <v>539</v>
      </c>
      <c r="C8057">
        <v>30985</v>
      </c>
      <c r="D8057" s="1" t="s">
        <v>56697</v>
      </c>
      <c r="E8057" s="3">
        <v>0.17385416666666667</v>
      </c>
      <c r="F8057">
        <v>2019</v>
      </c>
    </row>
    <row r="8058" spans="1:6" hidden="1" x14ac:dyDescent="0.25">
      <c r="A8058">
        <v>540</v>
      </c>
      <c r="B8058">
        <v>540</v>
      </c>
      <c r="C8058">
        <v>30782</v>
      </c>
      <c r="D8058" s="1" t="s">
        <v>2219</v>
      </c>
      <c r="E8058" s="3">
        <v>0.17385416666666667</v>
      </c>
      <c r="F8058">
        <v>2019</v>
      </c>
    </row>
    <row r="8059" spans="1:6" hidden="1" x14ac:dyDescent="0.25">
      <c r="A8059">
        <v>541</v>
      </c>
      <c r="B8059">
        <v>541</v>
      </c>
      <c r="C8059">
        <v>30368</v>
      </c>
      <c r="D8059" s="1" t="s">
        <v>56698</v>
      </c>
      <c r="E8059" s="3">
        <v>0.17391203703703703</v>
      </c>
      <c r="F8059">
        <v>2019</v>
      </c>
    </row>
    <row r="8060" spans="1:6" hidden="1" x14ac:dyDescent="0.25">
      <c r="A8060">
        <v>542</v>
      </c>
      <c r="B8060">
        <v>542</v>
      </c>
      <c r="C8060">
        <v>30702</v>
      </c>
      <c r="D8060" s="1" t="s">
        <v>56699</v>
      </c>
      <c r="E8060" s="3">
        <v>0.17403935185185185</v>
      </c>
      <c r="F8060">
        <v>2019</v>
      </c>
    </row>
    <row r="8061" spans="1:6" hidden="1" x14ac:dyDescent="0.25">
      <c r="A8061">
        <v>543</v>
      </c>
      <c r="B8061">
        <v>543</v>
      </c>
      <c r="C8061">
        <v>30692</v>
      </c>
      <c r="D8061" s="1" t="s">
        <v>56700</v>
      </c>
      <c r="E8061" s="3">
        <v>0.17409722222222221</v>
      </c>
      <c r="F8061">
        <v>2019</v>
      </c>
    </row>
    <row r="8062" spans="1:6" hidden="1" x14ac:dyDescent="0.25">
      <c r="A8062">
        <v>544</v>
      </c>
      <c r="B8062">
        <v>544</v>
      </c>
      <c r="C8062">
        <v>30616</v>
      </c>
      <c r="D8062" s="1" t="s">
        <v>56701</v>
      </c>
      <c r="E8062" s="3">
        <v>0.17416666666666666</v>
      </c>
      <c r="F8062">
        <v>2019</v>
      </c>
    </row>
    <row r="8063" spans="1:6" hidden="1" x14ac:dyDescent="0.25">
      <c r="A8063">
        <v>545</v>
      </c>
      <c r="B8063">
        <v>545</v>
      </c>
      <c r="C8063">
        <v>30095</v>
      </c>
      <c r="D8063" s="1" t="s">
        <v>56702</v>
      </c>
      <c r="E8063" s="3">
        <v>0.17416666666666666</v>
      </c>
      <c r="F8063">
        <v>2019</v>
      </c>
    </row>
    <row r="8064" spans="1:6" hidden="1" x14ac:dyDescent="0.25">
      <c r="A8064">
        <v>546</v>
      </c>
      <c r="B8064">
        <v>546</v>
      </c>
      <c r="C8064">
        <v>30581</v>
      </c>
      <c r="D8064" s="1" t="s">
        <v>56703</v>
      </c>
      <c r="E8064" s="3">
        <v>0.17422453703703702</v>
      </c>
      <c r="F8064">
        <v>2019</v>
      </c>
    </row>
    <row r="8065" spans="1:6" hidden="1" x14ac:dyDescent="0.25">
      <c r="A8065">
        <v>547</v>
      </c>
      <c r="B8065">
        <v>547</v>
      </c>
      <c r="C8065">
        <v>30833</v>
      </c>
      <c r="D8065" s="1" t="s">
        <v>45759</v>
      </c>
      <c r="E8065" s="3">
        <v>0.17425925925925925</v>
      </c>
      <c r="F8065">
        <v>2019</v>
      </c>
    </row>
    <row r="8066" spans="1:6" hidden="1" x14ac:dyDescent="0.25">
      <c r="A8066">
        <v>548</v>
      </c>
      <c r="B8066">
        <v>548</v>
      </c>
      <c r="C8066">
        <v>30835</v>
      </c>
      <c r="D8066" s="1" t="s">
        <v>56704</v>
      </c>
      <c r="E8066" s="3">
        <v>0.17425925925925925</v>
      </c>
      <c r="F8066">
        <v>2019</v>
      </c>
    </row>
    <row r="8067" spans="1:6" hidden="1" x14ac:dyDescent="0.25">
      <c r="A8067">
        <v>549</v>
      </c>
      <c r="B8067">
        <v>549</v>
      </c>
      <c r="C8067">
        <v>30085</v>
      </c>
      <c r="D8067" s="1" t="s">
        <v>56705</v>
      </c>
      <c r="E8067" s="3">
        <v>0.17435185185185184</v>
      </c>
      <c r="F8067">
        <v>2019</v>
      </c>
    </row>
    <row r="8068" spans="1:6" hidden="1" x14ac:dyDescent="0.25">
      <c r="A8068">
        <v>550</v>
      </c>
      <c r="B8068">
        <v>550</v>
      </c>
      <c r="C8068">
        <v>30280</v>
      </c>
      <c r="D8068" s="1" t="s">
        <v>56706</v>
      </c>
      <c r="E8068" s="3">
        <v>0.17438657407407407</v>
      </c>
      <c r="F8068">
        <v>2019</v>
      </c>
    </row>
    <row r="8069" spans="1:6" hidden="1" x14ac:dyDescent="0.25">
      <c r="A8069">
        <v>551</v>
      </c>
      <c r="B8069">
        <v>551</v>
      </c>
      <c r="C8069">
        <v>30159</v>
      </c>
      <c r="D8069" s="1" t="s">
        <v>56707</v>
      </c>
      <c r="E8069" s="3">
        <v>0.17444444444444446</v>
      </c>
      <c r="F8069">
        <v>2019</v>
      </c>
    </row>
    <row r="8070" spans="1:6" hidden="1" x14ac:dyDescent="0.25">
      <c r="A8070">
        <v>552</v>
      </c>
      <c r="B8070">
        <v>552</v>
      </c>
      <c r="C8070">
        <v>30799</v>
      </c>
      <c r="D8070" s="1" t="s">
        <v>56708</v>
      </c>
      <c r="E8070" s="3">
        <v>0.17447916666666666</v>
      </c>
      <c r="F8070">
        <v>2019</v>
      </c>
    </row>
    <row r="8071" spans="1:6" hidden="1" x14ac:dyDescent="0.25">
      <c r="A8071">
        <v>553</v>
      </c>
      <c r="B8071">
        <v>553</v>
      </c>
      <c r="C8071">
        <v>30186</v>
      </c>
      <c r="D8071" s="1" t="s">
        <v>56709</v>
      </c>
      <c r="E8071" s="3">
        <v>0.17459490740740741</v>
      </c>
      <c r="F8071">
        <v>2019</v>
      </c>
    </row>
    <row r="8072" spans="1:6" hidden="1" x14ac:dyDescent="0.25">
      <c r="A8072">
        <v>554</v>
      </c>
      <c r="B8072">
        <v>554</v>
      </c>
      <c r="C8072">
        <v>31593</v>
      </c>
      <c r="D8072" s="1" t="s">
        <v>21837</v>
      </c>
      <c r="E8072" s="3">
        <v>0.17478009259259258</v>
      </c>
      <c r="F8072">
        <v>2019</v>
      </c>
    </row>
    <row r="8073" spans="1:6" hidden="1" x14ac:dyDescent="0.25">
      <c r="A8073">
        <v>555</v>
      </c>
      <c r="B8073">
        <v>555</v>
      </c>
      <c r="C8073">
        <v>31878</v>
      </c>
      <c r="D8073" s="1" t="s">
        <v>6246</v>
      </c>
      <c r="E8073" s="3">
        <v>0.17491898148148149</v>
      </c>
      <c r="F8073">
        <v>2019</v>
      </c>
    </row>
    <row r="8074" spans="1:6" hidden="1" x14ac:dyDescent="0.25">
      <c r="A8074">
        <v>556</v>
      </c>
      <c r="B8074">
        <v>556</v>
      </c>
      <c r="C8074">
        <v>31015</v>
      </c>
      <c r="D8074" s="1" t="s">
        <v>56710</v>
      </c>
      <c r="E8074" s="3">
        <v>0.17494212962962963</v>
      </c>
      <c r="F8074">
        <v>2019</v>
      </c>
    </row>
    <row r="8075" spans="1:6" hidden="1" x14ac:dyDescent="0.25">
      <c r="A8075">
        <v>557</v>
      </c>
      <c r="B8075">
        <v>557</v>
      </c>
      <c r="C8075">
        <v>30658</v>
      </c>
      <c r="D8075" s="1" t="s">
        <v>56711</v>
      </c>
      <c r="E8075" s="3">
        <v>0.17505787037037038</v>
      </c>
      <c r="F8075">
        <v>2019</v>
      </c>
    </row>
    <row r="8076" spans="1:6" hidden="1" x14ac:dyDescent="0.25">
      <c r="A8076">
        <v>558</v>
      </c>
      <c r="B8076">
        <v>558</v>
      </c>
      <c r="C8076">
        <v>30398</v>
      </c>
      <c r="D8076" s="1" t="s">
        <v>56712</v>
      </c>
      <c r="E8076" s="3">
        <v>0.17509259259259261</v>
      </c>
      <c r="F8076">
        <v>2019</v>
      </c>
    </row>
    <row r="8077" spans="1:6" hidden="1" x14ac:dyDescent="0.25">
      <c r="A8077">
        <v>559</v>
      </c>
      <c r="B8077">
        <v>559</v>
      </c>
      <c r="C8077">
        <v>30624</v>
      </c>
      <c r="D8077" s="1" t="s">
        <v>56713</v>
      </c>
      <c r="E8077" s="3">
        <v>0.1751388888888889</v>
      </c>
      <c r="F8077">
        <v>2019</v>
      </c>
    </row>
    <row r="8078" spans="1:6" hidden="1" x14ac:dyDescent="0.25">
      <c r="A8078">
        <v>560</v>
      </c>
      <c r="B8078">
        <v>560</v>
      </c>
      <c r="C8078">
        <v>30531</v>
      </c>
      <c r="D8078" s="1" t="s">
        <v>56714</v>
      </c>
      <c r="E8078" s="3">
        <v>0.1751388888888889</v>
      </c>
      <c r="F8078">
        <v>2019</v>
      </c>
    </row>
    <row r="8079" spans="1:6" hidden="1" x14ac:dyDescent="0.25">
      <c r="A8079">
        <v>561</v>
      </c>
      <c r="B8079">
        <v>561</v>
      </c>
      <c r="C8079">
        <v>31449</v>
      </c>
      <c r="D8079" s="1" t="s">
        <v>56715</v>
      </c>
      <c r="E8079" s="3">
        <v>0.17521990740740739</v>
      </c>
      <c r="F8079">
        <v>2019</v>
      </c>
    </row>
    <row r="8080" spans="1:6" hidden="1" x14ac:dyDescent="0.25">
      <c r="A8080">
        <v>562</v>
      </c>
      <c r="B8080">
        <v>562</v>
      </c>
      <c r="C8080">
        <v>31197</v>
      </c>
      <c r="D8080" s="1" t="s">
        <v>56716</v>
      </c>
      <c r="E8080" s="3">
        <v>0.17521990740740739</v>
      </c>
      <c r="F8080">
        <v>2019</v>
      </c>
    </row>
    <row r="8081" spans="1:6" hidden="1" x14ac:dyDescent="0.25">
      <c r="A8081">
        <v>563</v>
      </c>
      <c r="B8081">
        <v>563</v>
      </c>
      <c r="C8081">
        <v>30798</v>
      </c>
      <c r="D8081" s="1" t="s">
        <v>56717</v>
      </c>
      <c r="E8081" s="3">
        <v>0.17524305555555555</v>
      </c>
      <c r="F8081">
        <v>2019</v>
      </c>
    </row>
    <row r="8082" spans="1:6" hidden="1" x14ac:dyDescent="0.25">
      <c r="A8082">
        <v>564</v>
      </c>
      <c r="B8082">
        <v>564</v>
      </c>
      <c r="C8082">
        <v>33105</v>
      </c>
      <c r="D8082" s="1" t="s">
        <v>35438</v>
      </c>
      <c r="E8082" s="3">
        <v>0.17527777777777778</v>
      </c>
      <c r="F8082">
        <v>2019</v>
      </c>
    </row>
    <row r="8083" spans="1:6" hidden="1" x14ac:dyDescent="0.25">
      <c r="A8083">
        <v>565</v>
      </c>
      <c r="B8083">
        <v>565</v>
      </c>
      <c r="C8083">
        <v>31033</v>
      </c>
      <c r="D8083" s="1" t="s">
        <v>56718</v>
      </c>
      <c r="E8083" s="3">
        <v>0.17528935185185185</v>
      </c>
      <c r="F8083">
        <v>2019</v>
      </c>
    </row>
    <row r="8084" spans="1:6" hidden="1" x14ac:dyDescent="0.25">
      <c r="A8084">
        <v>566</v>
      </c>
      <c r="B8084">
        <v>566</v>
      </c>
      <c r="C8084">
        <v>30611</v>
      </c>
      <c r="D8084" s="1" t="s">
        <v>56719</v>
      </c>
      <c r="E8084" s="3">
        <v>0.17545138888888889</v>
      </c>
      <c r="F8084">
        <v>2019</v>
      </c>
    </row>
    <row r="8085" spans="1:6" hidden="1" x14ac:dyDescent="0.25">
      <c r="A8085">
        <v>567</v>
      </c>
      <c r="B8085">
        <v>567</v>
      </c>
      <c r="C8085">
        <v>31492</v>
      </c>
      <c r="D8085" s="1" t="s">
        <v>28983</v>
      </c>
      <c r="E8085" s="3">
        <v>0.17554398148148148</v>
      </c>
      <c r="F8085">
        <v>2019</v>
      </c>
    </row>
    <row r="8086" spans="1:6" hidden="1" x14ac:dyDescent="0.25">
      <c r="A8086">
        <v>568</v>
      </c>
      <c r="B8086">
        <v>568</v>
      </c>
      <c r="C8086">
        <v>31422</v>
      </c>
      <c r="D8086" s="1" t="s">
        <v>56720</v>
      </c>
      <c r="E8086" s="3">
        <v>0.17555555555555555</v>
      </c>
      <c r="F8086">
        <v>2019</v>
      </c>
    </row>
    <row r="8087" spans="1:6" hidden="1" x14ac:dyDescent="0.25">
      <c r="A8087">
        <v>569</v>
      </c>
      <c r="B8087">
        <v>569</v>
      </c>
      <c r="C8087">
        <v>31918</v>
      </c>
      <c r="D8087" s="1" t="s">
        <v>56721</v>
      </c>
      <c r="E8087" s="3">
        <v>0.17565972222222223</v>
      </c>
      <c r="F8087">
        <v>2019</v>
      </c>
    </row>
    <row r="8088" spans="1:6" hidden="1" x14ac:dyDescent="0.25">
      <c r="A8088">
        <v>570</v>
      </c>
      <c r="B8088">
        <v>570</v>
      </c>
      <c r="C8088">
        <v>30718</v>
      </c>
      <c r="D8088" s="1" t="s">
        <v>56722</v>
      </c>
      <c r="E8088" s="3">
        <v>0.1756712962962963</v>
      </c>
      <c r="F8088">
        <v>2019</v>
      </c>
    </row>
    <row r="8089" spans="1:6" hidden="1" x14ac:dyDescent="0.25">
      <c r="A8089">
        <v>571</v>
      </c>
      <c r="B8089">
        <v>571</v>
      </c>
      <c r="C8089">
        <v>31509</v>
      </c>
      <c r="D8089" s="1" t="s">
        <v>56723</v>
      </c>
      <c r="E8089" s="3">
        <v>0.17575231481481482</v>
      </c>
      <c r="F8089">
        <v>2019</v>
      </c>
    </row>
    <row r="8090" spans="1:6" hidden="1" x14ac:dyDescent="0.25">
      <c r="A8090">
        <v>572</v>
      </c>
      <c r="B8090">
        <v>572</v>
      </c>
      <c r="C8090">
        <v>30743</v>
      </c>
      <c r="D8090" s="1" t="s">
        <v>56724</v>
      </c>
      <c r="E8090" s="3">
        <v>0.1759375</v>
      </c>
      <c r="F8090">
        <v>2019</v>
      </c>
    </row>
    <row r="8091" spans="1:6" hidden="1" x14ac:dyDescent="0.25">
      <c r="A8091">
        <v>573</v>
      </c>
      <c r="B8091">
        <v>573</v>
      </c>
      <c r="C8091">
        <v>30427</v>
      </c>
      <c r="D8091" s="1" t="s">
        <v>3959</v>
      </c>
      <c r="E8091" s="3">
        <v>0.17594907407407406</v>
      </c>
      <c r="F8091">
        <v>2019</v>
      </c>
    </row>
    <row r="8092" spans="1:6" hidden="1" x14ac:dyDescent="0.25">
      <c r="A8092">
        <v>574</v>
      </c>
      <c r="B8092">
        <v>574</v>
      </c>
      <c r="C8092">
        <v>30742</v>
      </c>
      <c r="D8092" s="1" t="s">
        <v>56725</v>
      </c>
      <c r="E8092" s="3">
        <v>0.17594907407407406</v>
      </c>
      <c r="F8092">
        <v>2019</v>
      </c>
    </row>
    <row r="8093" spans="1:6" hidden="1" x14ac:dyDescent="0.25">
      <c r="A8093">
        <v>575</v>
      </c>
      <c r="B8093">
        <v>575</v>
      </c>
      <c r="C8093">
        <v>31265</v>
      </c>
      <c r="D8093" s="1" t="s">
        <v>18745</v>
      </c>
      <c r="E8093" s="3">
        <v>0.17597222222222222</v>
      </c>
      <c r="F8093">
        <v>2019</v>
      </c>
    </row>
    <row r="8094" spans="1:6" hidden="1" x14ac:dyDescent="0.25">
      <c r="A8094">
        <v>576</v>
      </c>
      <c r="B8094">
        <v>576</v>
      </c>
      <c r="C8094">
        <v>30716</v>
      </c>
      <c r="D8094" s="1" t="s">
        <v>56726</v>
      </c>
      <c r="E8094" s="3">
        <v>0.17601851851851852</v>
      </c>
      <c r="F8094">
        <v>2019</v>
      </c>
    </row>
    <row r="8095" spans="1:6" hidden="1" x14ac:dyDescent="0.25">
      <c r="A8095">
        <v>577</v>
      </c>
      <c r="B8095">
        <v>577</v>
      </c>
      <c r="C8095">
        <v>30823</v>
      </c>
      <c r="D8095" s="1" t="s">
        <v>56727</v>
      </c>
      <c r="E8095" s="3">
        <v>0.17608796296296297</v>
      </c>
      <c r="F8095">
        <v>2019</v>
      </c>
    </row>
    <row r="8096" spans="1:6" hidden="1" x14ac:dyDescent="0.25">
      <c r="A8096">
        <v>578</v>
      </c>
      <c r="B8096">
        <v>578</v>
      </c>
      <c r="C8096">
        <v>33070</v>
      </c>
      <c r="D8096" s="1" t="s">
        <v>56728</v>
      </c>
      <c r="E8096" s="3">
        <v>0.17608796296296297</v>
      </c>
      <c r="F8096">
        <v>2019</v>
      </c>
    </row>
    <row r="8097" spans="1:6" hidden="1" x14ac:dyDescent="0.25">
      <c r="A8097">
        <v>579</v>
      </c>
      <c r="B8097">
        <v>579</v>
      </c>
      <c r="C8097">
        <v>30213</v>
      </c>
      <c r="D8097" s="1" t="s">
        <v>56729</v>
      </c>
      <c r="E8097" s="3">
        <v>0.17609953703703704</v>
      </c>
      <c r="F8097">
        <v>2019</v>
      </c>
    </row>
    <row r="8098" spans="1:6" hidden="1" x14ac:dyDescent="0.25">
      <c r="A8098">
        <v>580</v>
      </c>
      <c r="B8098">
        <v>580</v>
      </c>
      <c r="C8098">
        <v>30539</v>
      </c>
      <c r="D8098" s="1" t="s">
        <v>56730</v>
      </c>
      <c r="E8098" s="3">
        <v>0.17621527777777779</v>
      </c>
      <c r="F8098">
        <v>2019</v>
      </c>
    </row>
    <row r="8099" spans="1:6" hidden="1" x14ac:dyDescent="0.25">
      <c r="A8099">
        <v>581</v>
      </c>
      <c r="B8099">
        <v>581</v>
      </c>
      <c r="C8099">
        <v>30079</v>
      </c>
      <c r="D8099" s="1" t="s">
        <v>56731</v>
      </c>
      <c r="E8099" s="3">
        <v>0.17621527777777779</v>
      </c>
      <c r="F8099">
        <v>2019</v>
      </c>
    </row>
    <row r="8100" spans="1:6" hidden="1" x14ac:dyDescent="0.25">
      <c r="A8100">
        <v>582</v>
      </c>
      <c r="B8100">
        <v>582</v>
      </c>
      <c r="C8100">
        <v>30571</v>
      </c>
      <c r="D8100" s="1" t="s">
        <v>56732</v>
      </c>
      <c r="E8100" s="3">
        <v>0.17627314814814815</v>
      </c>
      <c r="F8100">
        <v>2019</v>
      </c>
    </row>
    <row r="8101" spans="1:6" hidden="1" x14ac:dyDescent="0.25">
      <c r="A8101">
        <v>583</v>
      </c>
      <c r="B8101">
        <v>583</v>
      </c>
      <c r="C8101">
        <v>31295</v>
      </c>
      <c r="D8101" s="1" t="s">
        <v>56733</v>
      </c>
      <c r="E8101" s="3">
        <v>0.17628472222222222</v>
      </c>
      <c r="F8101">
        <v>2019</v>
      </c>
    </row>
    <row r="8102" spans="1:6" hidden="1" x14ac:dyDescent="0.25">
      <c r="A8102">
        <v>584</v>
      </c>
      <c r="B8102">
        <v>584</v>
      </c>
      <c r="C8102">
        <v>31472</v>
      </c>
      <c r="D8102" s="1" t="s">
        <v>35539</v>
      </c>
      <c r="E8102" s="3">
        <v>0.17634259259259261</v>
      </c>
      <c r="F8102">
        <v>2019</v>
      </c>
    </row>
    <row r="8103" spans="1:6" hidden="1" x14ac:dyDescent="0.25">
      <c r="A8103">
        <v>585</v>
      </c>
      <c r="B8103">
        <v>585</v>
      </c>
      <c r="C8103">
        <v>33089</v>
      </c>
      <c r="D8103" s="1" t="s">
        <v>56734</v>
      </c>
      <c r="E8103" s="3">
        <v>0.17635416666666667</v>
      </c>
      <c r="F8103">
        <v>2019</v>
      </c>
    </row>
    <row r="8104" spans="1:6" hidden="1" x14ac:dyDescent="0.25">
      <c r="A8104">
        <v>586</v>
      </c>
      <c r="B8104">
        <v>586</v>
      </c>
      <c r="C8104">
        <v>33199</v>
      </c>
      <c r="D8104" s="1" t="s">
        <v>56735</v>
      </c>
      <c r="E8104" s="3">
        <v>0.17637731481481481</v>
      </c>
      <c r="F8104">
        <v>2019</v>
      </c>
    </row>
    <row r="8105" spans="1:6" hidden="1" x14ac:dyDescent="0.25">
      <c r="A8105">
        <v>587</v>
      </c>
      <c r="B8105">
        <v>587</v>
      </c>
      <c r="C8105">
        <v>30438</v>
      </c>
      <c r="D8105" s="1" t="s">
        <v>56736</v>
      </c>
      <c r="E8105" s="3">
        <v>0.17644675925925926</v>
      </c>
      <c r="F8105">
        <v>2019</v>
      </c>
    </row>
    <row r="8106" spans="1:6" hidden="1" x14ac:dyDescent="0.25">
      <c r="A8106">
        <v>588</v>
      </c>
      <c r="B8106">
        <v>588</v>
      </c>
      <c r="C8106">
        <v>30268</v>
      </c>
      <c r="D8106" s="1" t="s">
        <v>56737</v>
      </c>
      <c r="E8106" s="3">
        <v>0.17645833333333333</v>
      </c>
      <c r="F8106">
        <v>2019</v>
      </c>
    </row>
    <row r="8107" spans="1:6" hidden="1" x14ac:dyDescent="0.25">
      <c r="A8107">
        <v>589</v>
      </c>
      <c r="B8107">
        <v>589</v>
      </c>
      <c r="C8107">
        <v>31348</v>
      </c>
      <c r="D8107" s="1" t="s">
        <v>46290</v>
      </c>
      <c r="E8107" s="3">
        <v>0.17645833333333333</v>
      </c>
      <c r="F8107">
        <v>2019</v>
      </c>
    </row>
    <row r="8108" spans="1:6" hidden="1" x14ac:dyDescent="0.25">
      <c r="A8108">
        <v>590</v>
      </c>
      <c r="B8108">
        <v>590</v>
      </c>
      <c r="C8108">
        <v>30434</v>
      </c>
      <c r="D8108" s="1" t="s">
        <v>56738</v>
      </c>
      <c r="E8108" s="3">
        <v>0.17662037037037037</v>
      </c>
      <c r="F8108">
        <v>2019</v>
      </c>
    </row>
    <row r="8109" spans="1:6" hidden="1" x14ac:dyDescent="0.25">
      <c r="A8109">
        <v>591</v>
      </c>
      <c r="B8109">
        <v>591</v>
      </c>
      <c r="C8109">
        <v>32132</v>
      </c>
      <c r="D8109" s="1" t="s">
        <v>56739</v>
      </c>
      <c r="E8109" s="3">
        <v>0.1766550925925926</v>
      </c>
      <c r="F8109">
        <v>2019</v>
      </c>
    </row>
    <row r="8110" spans="1:6" hidden="1" x14ac:dyDescent="0.25">
      <c r="A8110">
        <v>592</v>
      </c>
      <c r="B8110">
        <v>592</v>
      </c>
      <c r="C8110">
        <v>31452</v>
      </c>
      <c r="D8110" s="1" t="s">
        <v>45565</v>
      </c>
      <c r="E8110" s="3">
        <v>0.17668981481481483</v>
      </c>
      <c r="F8110">
        <v>2019</v>
      </c>
    </row>
    <row r="8111" spans="1:6" hidden="1" x14ac:dyDescent="0.25">
      <c r="A8111">
        <v>593</v>
      </c>
      <c r="B8111">
        <v>593</v>
      </c>
      <c r="C8111">
        <v>31749</v>
      </c>
      <c r="D8111" s="1" t="s">
        <v>56740</v>
      </c>
      <c r="E8111" s="3">
        <v>0.17670138888888889</v>
      </c>
      <c r="F8111">
        <v>2019</v>
      </c>
    </row>
    <row r="8112" spans="1:6" hidden="1" x14ac:dyDescent="0.25">
      <c r="A8112">
        <v>594</v>
      </c>
      <c r="B8112">
        <v>594</v>
      </c>
      <c r="C8112">
        <v>31821</v>
      </c>
      <c r="D8112" s="1" t="s">
        <v>56741</v>
      </c>
      <c r="E8112" s="3">
        <v>0.17679398148148148</v>
      </c>
      <c r="F8112">
        <v>2019</v>
      </c>
    </row>
    <row r="8113" spans="1:6" hidden="1" x14ac:dyDescent="0.25">
      <c r="A8113">
        <v>595</v>
      </c>
      <c r="B8113">
        <v>595</v>
      </c>
      <c r="C8113">
        <v>31535</v>
      </c>
      <c r="D8113" s="1" t="s">
        <v>56742</v>
      </c>
      <c r="E8113" s="3">
        <v>0.17700231481481482</v>
      </c>
      <c r="F8113">
        <v>2019</v>
      </c>
    </row>
    <row r="8114" spans="1:6" hidden="1" x14ac:dyDescent="0.25">
      <c r="A8114">
        <v>596</v>
      </c>
      <c r="B8114">
        <v>596</v>
      </c>
      <c r="C8114">
        <v>30628</v>
      </c>
      <c r="D8114" s="1" t="s">
        <v>56743</v>
      </c>
      <c r="E8114" s="3">
        <v>0.17707175925925925</v>
      </c>
      <c r="F8114">
        <v>2019</v>
      </c>
    </row>
    <row r="8115" spans="1:6" hidden="1" x14ac:dyDescent="0.25">
      <c r="A8115">
        <v>597</v>
      </c>
      <c r="B8115">
        <v>597</v>
      </c>
      <c r="C8115">
        <v>30420</v>
      </c>
      <c r="D8115" s="1" t="s">
        <v>45617</v>
      </c>
      <c r="E8115" s="3">
        <v>0.17709490740740741</v>
      </c>
      <c r="F8115">
        <v>2019</v>
      </c>
    </row>
    <row r="8116" spans="1:6" hidden="1" x14ac:dyDescent="0.25">
      <c r="A8116">
        <v>598</v>
      </c>
      <c r="B8116">
        <v>598</v>
      </c>
      <c r="C8116">
        <v>30548</v>
      </c>
      <c r="D8116" s="1" t="s">
        <v>56744</v>
      </c>
      <c r="E8116" s="3">
        <v>0.17710648148148148</v>
      </c>
      <c r="F8116">
        <v>2019</v>
      </c>
    </row>
    <row r="8117" spans="1:6" hidden="1" x14ac:dyDescent="0.25">
      <c r="A8117">
        <v>599</v>
      </c>
      <c r="B8117">
        <v>599</v>
      </c>
      <c r="C8117">
        <v>32385</v>
      </c>
      <c r="D8117" s="1" t="s">
        <v>56745</v>
      </c>
      <c r="E8117" s="3">
        <v>0.17717592592592593</v>
      </c>
      <c r="F8117">
        <v>2019</v>
      </c>
    </row>
    <row r="8118" spans="1:6" hidden="1" x14ac:dyDescent="0.25">
      <c r="A8118">
        <v>600</v>
      </c>
      <c r="B8118">
        <v>600</v>
      </c>
      <c r="C8118">
        <v>31707</v>
      </c>
      <c r="D8118" s="1" t="s">
        <v>56746</v>
      </c>
      <c r="E8118" s="3">
        <v>0.17722222222222223</v>
      </c>
      <c r="F8118">
        <v>2019</v>
      </c>
    </row>
    <row r="8119" spans="1:6" hidden="1" x14ac:dyDescent="0.25">
      <c r="A8119">
        <v>601</v>
      </c>
      <c r="B8119">
        <v>601</v>
      </c>
      <c r="C8119">
        <v>30350</v>
      </c>
      <c r="D8119" s="1" t="s">
        <v>56747</v>
      </c>
      <c r="E8119" s="3">
        <v>0.17722222222222223</v>
      </c>
      <c r="F8119">
        <v>2019</v>
      </c>
    </row>
    <row r="8120" spans="1:6" hidden="1" x14ac:dyDescent="0.25">
      <c r="A8120">
        <v>602</v>
      </c>
      <c r="B8120">
        <v>602</v>
      </c>
      <c r="C8120">
        <v>30650</v>
      </c>
      <c r="D8120" s="1" t="s">
        <v>18303</v>
      </c>
      <c r="E8120" s="3">
        <v>0.17730324074074075</v>
      </c>
      <c r="F8120">
        <v>2019</v>
      </c>
    </row>
    <row r="8121" spans="1:6" hidden="1" x14ac:dyDescent="0.25">
      <c r="A8121">
        <v>603</v>
      </c>
      <c r="B8121">
        <v>603</v>
      </c>
      <c r="C8121">
        <v>31212</v>
      </c>
      <c r="D8121" s="1" t="s">
        <v>56748</v>
      </c>
      <c r="E8121" s="3">
        <v>0.17730324074074075</v>
      </c>
      <c r="F8121">
        <v>2019</v>
      </c>
    </row>
    <row r="8122" spans="1:6" hidden="1" x14ac:dyDescent="0.25">
      <c r="A8122">
        <v>604</v>
      </c>
      <c r="B8122">
        <v>604</v>
      </c>
      <c r="C8122">
        <v>31622</v>
      </c>
      <c r="D8122" s="1" t="s">
        <v>56749</v>
      </c>
      <c r="E8122" s="3">
        <v>0.17736111111111111</v>
      </c>
      <c r="F8122">
        <v>2019</v>
      </c>
    </row>
    <row r="8123" spans="1:6" hidden="1" x14ac:dyDescent="0.25">
      <c r="A8123">
        <v>605</v>
      </c>
      <c r="B8123">
        <v>605</v>
      </c>
      <c r="C8123">
        <v>31351</v>
      </c>
      <c r="D8123" s="1" t="s">
        <v>56750</v>
      </c>
      <c r="E8123" s="3">
        <v>0.17736111111111111</v>
      </c>
      <c r="F8123">
        <v>2019</v>
      </c>
    </row>
    <row r="8124" spans="1:6" hidden="1" x14ac:dyDescent="0.25">
      <c r="A8124">
        <v>606</v>
      </c>
      <c r="B8124">
        <v>606</v>
      </c>
      <c r="C8124">
        <v>31080</v>
      </c>
      <c r="D8124" s="1" t="s">
        <v>56751</v>
      </c>
      <c r="E8124" s="3">
        <v>0.17738425925925927</v>
      </c>
      <c r="F8124">
        <v>2019</v>
      </c>
    </row>
    <row r="8125" spans="1:6" hidden="1" x14ac:dyDescent="0.25">
      <c r="A8125">
        <v>607</v>
      </c>
      <c r="B8125">
        <v>607</v>
      </c>
      <c r="C8125">
        <v>31374</v>
      </c>
      <c r="D8125" s="1" t="s">
        <v>45556</v>
      </c>
      <c r="E8125" s="3">
        <v>0.17748842592592592</v>
      </c>
      <c r="F8125">
        <v>2019</v>
      </c>
    </row>
    <row r="8126" spans="1:6" hidden="1" x14ac:dyDescent="0.25">
      <c r="A8126">
        <v>608</v>
      </c>
      <c r="B8126">
        <v>608</v>
      </c>
      <c r="C8126">
        <v>31063</v>
      </c>
      <c r="D8126" s="1" t="s">
        <v>56752</v>
      </c>
      <c r="E8126" s="3">
        <v>0.17753472222222222</v>
      </c>
      <c r="F8126">
        <v>2019</v>
      </c>
    </row>
    <row r="8127" spans="1:6" hidden="1" x14ac:dyDescent="0.25">
      <c r="A8127">
        <v>609</v>
      </c>
      <c r="B8127">
        <v>609</v>
      </c>
      <c r="C8127">
        <v>30374</v>
      </c>
      <c r="D8127" s="1" t="s">
        <v>56753</v>
      </c>
      <c r="E8127" s="3">
        <v>0.17758101851851851</v>
      </c>
      <c r="F8127">
        <v>2019</v>
      </c>
    </row>
    <row r="8128" spans="1:6" hidden="1" x14ac:dyDescent="0.25">
      <c r="A8128">
        <v>610</v>
      </c>
      <c r="B8128">
        <v>610</v>
      </c>
      <c r="C8128">
        <v>31207</v>
      </c>
      <c r="D8128" s="1" t="s">
        <v>56754</v>
      </c>
      <c r="E8128" s="3">
        <v>0.17766203703703703</v>
      </c>
      <c r="F8128">
        <v>2019</v>
      </c>
    </row>
    <row r="8129" spans="1:6" hidden="1" x14ac:dyDescent="0.25">
      <c r="A8129">
        <v>611</v>
      </c>
      <c r="B8129">
        <v>611</v>
      </c>
      <c r="C8129">
        <v>31384</v>
      </c>
      <c r="D8129" s="1" t="s">
        <v>56755</v>
      </c>
      <c r="E8129" s="3">
        <v>0.1777199074074074</v>
      </c>
      <c r="F8129">
        <v>2019</v>
      </c>
    </row>
    <row r="8130" spans="1:6" hidden="1" x14ac:dyDescent="0.25">
      <c r="A8130">
        <v>612</v>
      </c>
      <c r="B8130">
        <v>612</v>
      </c>
      <c r="C8130">
        <v>30837</v>
      </c>
      <c r="D8130" s="1" t="s">
        <v>56756</v>
      </c>
      <c r="E8130" s="3">
        <v>0.17791666666666667</v>
      </c>
      <c r="F8130">
        <v>2019</v>
      </c>
    </row>
    <row r="8131" spans="1:6" hidden="1" x14ac:dyDescent="0.25">
      <c r="A8131">
        <v>613</v>
      </c>
      <c r="B8131">
        <v>613</v>
      </c>
      <c r="C8131">
        <v>30626</v>
      </c>
      <c r="D8131" s="1" t="s">
        <v>46002</v>
      </c>
      <c r="E8131" s="3">
        <v>0.17793981481481483</v>
      </c>
      <c r="F8131">
        <v>2019</v>
      </c>
    </row>
    <row r="8132" spans="1:6" hidden="1" x14ac:dyDescent="0.25">
      <c r="A8132">
        <v>614</v>
      </c>
      <c r="B8132">
        <v>614</v>
      </c>
      <c r="C8132">
        <v>31196</v>
      </c>
      <c r="D8132" s="1" t="s">
        <v>56757</v>
      </c>
      <c r="E8132" s="3">
        <v>0.17796296296296296</v>
      </c>
      <c r="F8132">
        <v>2019</v>
      </c>
    </row>
    <row r="8133" spans="1:6" hidden="1" x14ac:dyDescent="0.25">
      <c r="A8133">
        <v>615</v>
      </c>
      <c r="B8133">
        <v>615</v>
      </c>
      <c r="C8133">
        <v>30850</v>
      </c>
      <c r="D8133" s="1" t="s">
        <v>45579</v>
      </c>
      <c r="E8133" s="3">
        <v>0.17813657407407407</v>
      </c>
      <c r="F8133">
        <v>2019</v>
      </c>
    </row>
    <row r="8134" spans="1:6" hidden="1" x14ac:dyDescent="0.25">
      <c r="A8134">
        <v>616</v>
      </c>
      <c r="B8134">
        <v>616</v>
      </c>
      <c r="C8134">
        <v>30639</v>
      </c>
      <c r="D8134" s="1" t="s">
        <v>46056</v>
      </c>
      <c r="E8134" s="3">
        <v>0.17814814814814814</v>
      </c>
      <c r="F8134">
        <v>2019</v>
      </c>
    </row>
    <row r="8135" spans="1:6" hidden="1" x14ac:dyDescent="0.25">
      <c r="A8135">
        <v>617</v>
      </c>
      <c r="B8135">
        <v>617</v>
      </c>
      <c r="C8135">
        <v>30962</v>
      </c>
      <c r="D8135" s="1" t="s">
        <v>25430</v>
      </c>
      <c r="E8135" s="3">
        <v>0.1781712962962963</v>
      </c>
      <c r="F8135">
        <v>2019</v>
      </c>
    </row>
    <row r="8136" spans="1:6" hidden="1" x14ac:dyDescent="0.25">
      <c r="A8136">
        <v>618</v>
      </c>
      <c r="B8136">
        <v>618</v>
      </c>
      <c r="C8136">
        <v>30406</v>
      </c>
      <c r="D8136" s="1" t="s">
        <v>34583</v>
      </c>
      <c r="E8136" s="3">
        <v>0.17828703703703705</v>
      </c>
      <c r="F8136">
        <v>2019</v>
      </c>
    </row>
    <row r="8137" spans="1:6" hidden="1" x14ac:dyDescent="0.25">
      <c r="A8137">
        <v>619</v>
      </c>
      <c r="B8137">
        <v>619</v>
      </c>
      <c r="C8137">
        <v>30553</v>
      </c>
      <c r="D8137" s="1" t="s">
        <v>1038</v>
      </c>
      <c r="E8137" s="3">
        <v>0.17842592592592593</v>
      </c>
      <c r="F8137">
        <v>2019</v>
      </c>
    </row>
    <row r="8138" spans="1:6" hidden="1" x14ac:dyDescent="0.25">
      <c r="A8138">
        <v>620</v>
      </c>
      <c r="B8138">
        <v>620</v>
      </c>
      <c r="C8138">
        <v>30764</v>
      </c>
      <c r="D8138" s="1" t="s">
        <v>56758</v>
      </c>
      <c r="E8138" s="3">
        <v>0.17857638888888888</v>
      </c>
      <c r="F8138">
        <v>2019</v>
      </c>
    </row>
    <row r="8139" spans="1:6" hidden="1" x14ac:dyDescent="0.25">
      <c r="A8139">
        <v>621</v>
      </c>
      <c r="B8139">
        <v>621</v>
      </c>
      <c r="C8139">
        <v>31162</v>
      </c>
      <c r="D8139" s="1" t="s">
        <v>56759</v>
      </c>
      <c r="E8139" s="3">
        <v>0.17862268518518518</v>
      </c>
      <c r="F8139">
        <v>2019</v>
      </c>
    </row>
    <row r="8140" spans="1:6" hidden="1" x14ac:dyDescent="0.25">
      <c r="A8140">
        <v>622</v>
      </c>
      <c r="B8140">
        <v>622</v>
      </c>
      <c r="C8140">
        <v>32123</v>
      </c>
      <c r="D8140" s="1" t="s">
        <v>56760</v>
      </c>
      <c r="E8140" s="3">
        <v>0.1786574074074074</v>
      </c>
      <c r="F8140">
        <v>2019</v>
      </c>
    </row>
    <row r="8141" spans="1:6" hidden="1" x14ac:dyDescent="0.25">
      <c r="A8141">
        <v>623</v>
      </c>
      <c r="B8141">
        <v>623</v>
      </c>
      <c r="C8141">
        <v>31473</v>
      </c>
      <c r="D8141" s="1" t="s">
        <v>37717</v>
      </c>
      <c r="E8141" s="3">
        <v>0.17869212962962963</v>
      </c>
      <c r="F8141">
        <v>2019</v>
      </c>
    </row>
    <row r="8142" spans="1:6" hidden="1" x14ac:dyDescent="0.25">
      <c r="A8142">
        <v>624</v>
      </c>
      <c r="B8142">
        <v>624</v>
      </c>
      <c r="C8142">
        <v>30293</v>
      </c>
      <c r="D8142" s="1" t="s">
        <v>56761</v>
      </c>
      <c r="E8142" s="3">
        <v>0.17877314814814815</v>
      </c>
      <c r="F8142">
        <v>2019</v>
      </c>
    </row>
    <row r="8143" spans="1:6" hidden="1" x14ac:dyDescent="0.25">
      <c r="A8143">
        <v>625</v>
      </c>
      <c r="B8143">
        <v>625</v>
      </c>
      <c r="C8143">
        <v>30454</v>
      </c>
      <c r="D8143" s="1" t="s">
        <v>56762</v>
      </c>
      <c r="E8143" s="3">
        <v>0.17879629629629629</v>
      </c>
      <c r="F8143">
        <v>2019</v>
      </c>
    </row>
    <row r="8144" spans="1:6" hidden="1" x14ac:dyDescent="0.25">
      <c r="A8144">
        <v>626</v>
      </c>
      <c r="B8144">
        <v>626</v>
      </c>
      <c r="C8144">
        <v>32928</v>
      </c>
      <c r="D8144" s="1" t="s">
        <v>56763</v>
      </c>
      <c r="E8144" s="3">
        <v>0.17899305555555556</v>
      </c>
      <c r="F8144">
        <v>2019</v>
      </c>
    </row>
    <row r="8145" spans="1:6" hidden="1" x14ac:dyDescent="0.25">
      <c r="A8145">
        <v>627</v>
      </c>
      <c r="B8145">
        <v>627</v>
      </c>
      <c r="C8145">
        <v>30725</v>
      </c>
      <c r="D8145" s="1" t="s">
        <v>56764</v>
      </c>
      <c r="E8145" s="3">
        <v>0.17901620370370369</v>
      </c>
      <c r="F8145">
        <v>2019</v>
      </c>
    </row>
    <row r="8146" spans="1:6" hidden="1" x14ac:dyDescent="0.25">
      <c r="A8146">
        <v>628</v>
      </c>
      <c r="B8146">
        <v>628</v>
      </c>
      <c r="C8146">
        <v>32259</v>
      </c>
      <c r="D8146" s="1" t="s">
        <v>56765</v>
      </c>
      <c r="E8146" s="3">
        <v>0.17908564814814815</v>
      </c>
      <c r="F8146">
        <v>2019</v>
      </c>
    </row>
    <row r="8147" spans="1:6" hidden="1" x14ac:dyDescent="0.25">
      <c r="A8147">
        <v>629</v>
      </c>
      <c r="B8147">
        <v>629</v>
      </c>
      <c r="C8147">
        <v>32774</v>
      </c>
      <c r="D8147" s="1" t="s">
        <v>1047</v>
      </c>
      <c r="E8147" s="3">
        <v>0.17910879629629631</v>
      </c>
      <c r="F8147">
        <v>2019</v>
      </c>
    </row>
    <row r="8148" spans="1:6" hidden="1" x14ac:dyDescent="0.25">
      <c r="A8148">
        <v>630</v>
      </c>
      <c r="B8148">
        <v>630</v>
      </c>
      <c r="C8148">
        <v>30768</v>
      </c>
      <c r="D8148" s="1" t="s">
        <v>56766</v>
      </c>
      <c r="E8148" s="3">
        <v>0.1791550925925926</v>
      </c>
      <c r="F8148">
        <v>2019</v>
      </c>
    </row>
    <row r="8149" spans="1:6" hidden="1" x14ac:dyDescent="0.25">
      <c r="A8149">
        <v>631</v>
      </c>
      <c r="B8149">
        <v>631</v>
      </c>
      <c r="C8149">
        <v>30623</v>
      </c>
      <c r="D8149" s="1" t="s">
        <v>56767</v>
      </c>
      <c r="E8149" s="3">
        <v>0.17916666666666667</v>
      </c>
      <c r="F8149">
        <v>2019</v>
      </c>
    </row>
    <row r="8150" spans="1:6" hidden="1" x14ac:dyDescent="0.25">
      <c r="A8150">
        <v>632</v>
      </c>
      <c r="B8150">
        <v>632</v>
      </c>
      <c r="C8150">
        <v>31842</v>
      </c>
      <c r="D8150" s="1" t="s">
        <v>5170</v>
      </c>
      <c r="E8150" s="3">
        <v>0.17924768518518519</v>
      </c>
      <c r="F8150">
        <v>2019</v>
      </c>
    </row>
    <row r="8151" spans="1:6" hidden="1" x14ac:dyDescent="0.25">
      <c r="A8151">
        <v>633</v>
      </c>
      <c r="B8151">
        <v>633</v>
      </c>
      <c r="C8151">
        <v>31766</v>
      </c>
      <c r="D8151" s="1" t="s">
        <v>56768</v>
      </c>
      <c r="E8151" s="3">
        <v>0.17929398148148148</v>
      </c>
      <c r="F8151">
        <v>2019</v>
      </c>
    </row>
    <row r="8152" spans="1:6" hidden="1" x14ac:dyDescent="0.25">
      <c r="A8152">
        <v>634</v>
      </c>
      <c r="B8152">
        <v>634</v>
      </c>
      <c r="C8152">
        <v>31825</v>
      </c>
      <c r="D8152" s="1" t="s">
        <v>56769</v>
      </c>
      <c r="E8152" s="3">
        <v>0.17930555555555555</v>
      </c>
      <c r="F8152">
        <v>2019</v>
      </c>
    </row>
    <row r="8153" spans="1:6" hidden="1" x14ac:dyDescent="0.25">
      <c r="A8153">
        <v>635</v>
      </c>
      <c r="B8153">
        <v>635</v>
      </c>
      <c r="C8153">
        <v>31385</v>
      </c>
      <c r="D8153" s="1" t="s">
        <v>56770</v>
      </c>
      <c r="E8153" s="3">
        <v>0.17935185185185185</v>
      </c>
      <c r="F8153">
        <v>2019</v>
      </c>
    </row>
    <row r="8154" spans="1:6" hidden="1" x14ac:dyDescent="0.25">
      <c r="A8154">
        <v>636</v>
      </c>
      <c r="B8154">
        <v>636</v>
      </c>
      <c r="C8154">
        <v>31173</v>
      </c>
      <c r="D8154" s="1" t="s">
        <v>41404</v>
      </c>
      <c r="E8154" s="3">
        <v>0.17938657407407407</v>
      </c>
      <c r="F8154">
        <v>2019</v>
      </c>
    </row>
    <row r="8155" spans="1:6" hidden="1" x14ac:dyDescent="0.25">
      <c r="A8155">
        <v>637</v>
      </c>
      <c r="B8155">
        <v>637</v>
      </c>
      <c r="C8155">
        <v>32551</v>
      </c>
      <c r="D8155" s="1" t="s">
        <v>35780</v>
      </c>
      <c r="E8155" s="3">
        <v>0.1794212962962963</v>
      </c>
      <c r="F8155">
        <v>2019</v>
      </c>
    </row>
    <row r="8156" spans="1:6" hidden="1" x14ac:dyDescent="0.25">
      <c r="A8156">
        <v>638</v>
      </c>
      <c r="B8156">
        <v>638</v>
      </c>
      <c r="C8156">
        <v>31584</v>
      </c>
      <c r="D8156" s="1" t="s">
        <v>56771</v>
      </c>
      <c r="E8156" s="3">
        <v>0.17945601851851853</v>
      </c>
      <c r="F8156">
        <v>2019</v>
      </c>
    </row>
    <row r="8157" spans="1:6" hidden="1" x14ac:dyDescent="0.25">
      <c r="A8157">
        <v>639</v>
      </c>
      <c r="B8157">
        <v>639</v>
      </c>
      <c r="C8157">
        <v>33113</v>
      </c>
      <c r="D8157" s="1" t="s">
        <v>56772</v>
      </c>
      <c r="E8157" s="3">
        <v>0.17950231481481482</v>
      </c>
      <c r="F8157">
        <v>2019</v>
      </c>
    </row>
    <row r="8158" spans="1:6" hidden="1" x14ac:dyDescent="0.25">
      <c r="A8158">
        <v>640</v>
      </c>
      <c r="B8158">
        <v>640</v>
      </c>
      <c r="C8158">
        <v>30897</v>
      </c>
      <c r="D8158" s="1" t="s">
        <v>56773</v>
      </c>
      <c r="E8158" s="3">
        <v>0.17951388888888889</v>
      </c>
      <c r="F8158">
        <v>2019</v>
      </c>
    </row>
    <row r="8159" spans="1:6" hidden="1" x14ac:dyDescent="0.25">
      <c r="A8159">
        <v>641</v>
      </c>
      <c r="B8159">
        <v>641</v>
      </c>
      <c r="C8159">
        <v>30934</v>
      </c>
      <c r="D8159" s="1" t="s">
        <v>56774</v>
      </c>
      <c r="E8159" s="3">
        <v>0.17951388888888889</v>
      </c>
      <c r="F8159">
        <v>2019</v>
      </c>
    </row>
    <row r="8160" spans="1:6" hidden="1" x14ac:dyDescent="0.25">
      <c r="A8160">
        <v>642</v>
      </c>
      <c r="B8160">
        <v>642</v>
      </c>
      <c r="C8160">
        <v>31645</v>
      </c>
      <c r="D8160" s="1" t="s">
        <v>25660</v>
      </c>
      <c r="E8160" s="3">
        <v>0.17958333333333334</v>
      </c>
      <c r="F8160">
        <v>2019</v>
      </c>
    </row>
    <row r="8161" spans="1:6" hidden="1" x14ac:dyDescent="0.25">
      <c r="A8161">
        <v>643</v>
      </c>
      <c r="B8161">
        <v>643</v>
      </c>
      <c r="C8161">
        <v>33201</v>
      </c>
      <c r="D8161" s="1" t="s">
        <v>56775</v>
      </c>
      <c r="E8161" s="3">
        <v>0.17960648148148148</v>
      </c>
      <c r="F8161">
        <v>2019</v>
      </c>
    </row>
    <row r="8162" spans="1:6" hidden="1" x14ac:dyDescent="0.25">
      <c r="A8162">
        <v>644</v>
      </c>
      <c r="B8162">
        <v>644</v>
      </c>
      <c r="C8162">
        <v>31300</v>
      </c>
      <c r="D8162" s="1" t="s">
        <v>56776</v>
      </c>
      <c r="E8162" s="3">
        <v>0.17965277777777777</v>
      </c>
      <c r="F8162">
        <v>2019</v>
      </c>
    </row>
    <row r="8163" spans="1:6" hidden="1" x14ac:dyDescent="0.25">
      <c r="A8163">
        <v>645</v>
      </c>
      <c r="B8163">
        <v>645</v>
      </c>
      <c r="C8163">
        <v>30899</v>
      </c>
      <c r="D8163" s="1" t="s">
        <v>56777</v>
      </c>
      <c r="E8163" s="3">
        <v>0.17974537037037036</v>
      </c>
      <c r="F8163">
        <v>2019</v>
      </c>
    </row>
    <row r="8164" spans="1:6" hidden="1" x14ac:dyDescent="0.25">
      <c r="A8164">
        <v>646</v>
      </c>
      <c r="B8164">
        <v>646</v>
      </c>
      <c r="C8164">
        <v>33183</v>
      </c>
      <c r="D8164" s="1" t="s">
        <v>56778</v>
      </c>
      <c r="E8164" s="3">
        <v>0.17976851851851852</v>
      </c>
      <c r="F8164">
        <v>2019</v>
      </c>
    </row>
    <row r="8165" spans="1:6" hidden="1" x14ac:dyDescent="0.25">
      <c r="A8165">
        <v>647</v>
      </c>
      <c r="B8165">
        <v>647</v>
      </c>
      <c r="C8165">
        <v>33065</v>
      </c>
      <c r="D8165" s="1" t="s">
        <v>56779</v>
      </c>
      <c r="E8165" s="3">
        <v>0.17983796296296295</v>
      </c>
      <c r="F8165">
        <v>2019</v>
      </c>
    </row>
    <row r="8166" spans="1:6" hidden="1" x14ac:dyDescent="0.25">
      <c r="A8166">
        <v>648</v>
      </c>
      <c r="B8166">
        <v>648</v>
      </c>
      <c r="C8166">
        <v>30607</v>
      </c>
      <c r="D8166" s="1" t="s">
        <v>36239</v>
      </c>
      <c r="E8166" s="3">
        <v>0.17983796296296295</v>
      </c>
      <c r="F8166">
        <v>2019</v>
      </c>
    </row>
    <row r="8167" spans="1:6" hidden="1" x14ac:dyDescent="0.25">
      <c r="A8167">
        <v>649</v>
      </c>
      <c r="B8167">
        <v>649</v>
      </c>
      <c r="C8167">
        <v>31485</v>
      </c>
      <c r="D8167" s="1" t="s">
        <v>56780</v>
      </c>
      <c r="E8167" s="3">
        <v>0.1799074074074074</v>
      </c>
      <c r="F8167">
        <v>2019</v>
      </c>
    </row>
    <row r="8168" spans="1:6" hidden="1" x14ac:dyDescent="0.25">
      <c r="A8168">
        <v>650</v>
      </c>
      <c r="B8168">
        <v>650</v>
      </c>
      <c r="C8168">
        <v>31572</v>
      </c>
      <c r="D8168" s="1" t="s">
        <v>56781</v>
      </c>
      <c r="E8168" s="3">
        <v>0.1799537037037037</v>
      </c>
      <c r="F8168">
        <v>2019</v>
      </c>
    </row>
    <row r="8169" spans="1:6" hidden="1" x14ac:dyDescent="0.25">
      <c r="A8169">
        <v>651</v>
      </c>
      <c r="B8169">
        <v>651</v>
      </c>
      <c r="C8169">
        <v>31354</v>
      </c>
      <c r="D8169" s="1" t="s">
        <v>56782</v>
      </c>
      <c r="E8169" s="3">
        <v>0.17996527777777777</v>
      </c>
      <c r="F8169">
        <v>2019</v>
      </c>
    </row>
    <row r="8170" spans="1:6" hidden="1" x14ac:dyDescent="0.25">
      <c r="A8170">
        <v>652</v>
      </c>
      <c r="B8170">
        <v>652</v>
      </c>
      <c r="C8170">
        <v>31900</v>
      </c>
      <c r="D8170" s="1" t="s">
        <v>56783</v>
      </c>
      <c r="E8170" s="3">
        <v>0.17997685185185186</v>
      </c>
      <c r="F8170">
        <v>2019</v>
      </c>
    </row>
    <row r="8171" spans="1:6" hidden="1" x14ac:dyDescent="0.25">
      <c r="A8171">
        <v>653</v>
      </c>
      <c r="B8171">
        <v>653</v>
      </c>
      <c r="C8171">
        <v>31579</v>
      </c>
      <c r="D8171" s="1" t="s">
        <v>56784</v>
      </c>
      <c r="E8171" s="3">
        <v>0.18002314814814815</v>
      </c>
      <c r="F8171">
        <v>2019</v>
      </c>
    </row>
    <row r="8172" spans="1:6" hidden="1" x14ac:dyDescent="0.25">
      <c r="A8172">
        <v>654</v>
      </c>
      <c r="B8172">
        <v>654</v>
      </c>
      <c r="C8172">
        <v>30301</v>
      </c>
      <c r="D8172" s="1" t="s">
        <v>56785</v>
      </c>
      <c r="E8172" s="3">
        <v>0.18003472222222222</v>
      </c>
      <c r="F8172">
        <v>2019</v>
      </c>
    </row>
    <row r="8173" spans="1:6" hidden="1" x14ac:dyDescent="0.25">
      <c r="A8173">
        <v>655</v>
      </c>
      <c r="B8173">
        <v>655</v>
      </c>
      <c r="C8173">
        <v>31494</v>
      </c>
      <c r="D8173" s="1" t="s">
        <v>56786</v>
      </c>
      <c r="E8173" s="3">
        <v>0.18011574074074074</v>
      </c>
      <c r="F8173">
        <v>2019</v>
      </c>
    </row>
    <row r="8174" spans="1:6" hidden="1" x14ac:dyDescent="0.25">
      <c r="A8174">
        <v>656</v>
      </c>
      <c r="B8174">
        <v>656</v>
      </c>
      <c r="C8174">
        <v>30711</v>
      </c>
      <c r="D8174" s="1" t="s">
        <v>1920</v>
      </c>
      <c r="E8174" s="3">
        <v>0.18028935185185185</v>
      </c>
      <c r="F8174">
        <v>2019</v>
      </c>
    </row>
    <row r="8175" spans="1:6" hidden="1" x14ac:dyDescent="0.25">
      <c r="A8175">
        <v>657</v>
      </c>
      <c r="B8175">
        <v>657</v>
      </c>
      <c r="C8175">
        <v>30762</v>
      </c>
      <c r="D8175" s="1" t="s">
        <v>56787</v>
      </c>
      <c r="E8175" s="3">
        <v>0.18038194444444444</v>
      </c>
      <c r="F8175">
        <v>2019</v>
      </c>
    </row>
    <row r="8176" spans="1:6" hidden="1" x14ac:dyDescent="0.25">
      <c r="A8176">
        <v>658</v>
      </c>
      <c r="B8176">
        <v>658</v>
      </c>
      <c r="C8176">
        <v>31140</v>
      </c>
      <c r="D8176" s="1" t="s">
        <v>56788</v>
      </c>
      <c r="E8176" s="3">
        <v>0.18041666666666667</v>
      </c>
      <c r="F8176">
        <v>2019</v>
      </c>
    </row>
    <row r="8177" spans="1:6" hidden="1" x14ac:dyDescent="0.25">
      <c r="A8177">
        <v>659</v>
      </c>
      <c r="B8177">
        <v>659</v>
      </c>
      <c r="C8177">
        <v>30991</v>
      </c>
      <c r="D8177" s="1" t="s">
        <v>11732</v>
      </c>
      <c r="E8177" s="3">
        <v>0.18047453703703703</v>
      </c>
      <c r="F8177">
        <v>2019</v>
      </c>
    </row>
    <row r="8178" spans="1:6" hidden="1" x14ac:dyDescent="0.25">
      <c r="A8178">
        <v>660</v>
      </c>
      <c r="B8178">
        <v>660</v>
      </c>
      <c r="C8178">
        <v>30750</v>
      </c>
      <c r="D8178" s="1" t="s">
        <v>56789</v>
      </c>
      <c r="E8178" s="3">
        <v>0.18050925925925926</v>
      </c>
      <c r="F8178">
        <v>2019</v>
      </c>
    </row>
    <row r="8179" spans="1:6" hidden="1" x14ac:dyDescent="0.25">
      <c r="A8179">
        <v>661</v>
      </c>
      <c r="B8179">
        <v>661</v>
      </c>
      <c r="C8179">
        <v>30527</v>
      </c>
      <c r="D8179" s="1" t="s">
        <v>56790</v>
      </c>
      <c r="E8179" s="3">
        <v>0.18057870370370371</v>
      </c>
      <c r="F8179">
        <v>2019</v>
      </c>
    </row>
    <row r="8180" spans="1:6" hidden="1" x14ac:dyDescent="0.25">
      <c r="A8180">
        <v>662</v>
      </c>
      <c r="B8180">
        <v>662</v>
      </c>
      <c r="C8180">
        <v>31989</v>
      </c>
      <c r="D8180" s="1" t="s">
        <v>56791</v>
      </c>
      <c r="E8180" s="3">
        <v>0.18059027777777778</v>
      </c>
      <c r="F8180">
        <v>2019</v>
      </c>
    </row>
    <row r="8181" spans="1:6" hidden="1" x14ac:dyDescent="0.25">
      <c r="A8181">
        <v>663</v>
      </c>
      <c r="B8181">
        <v>663</v>
      </c>
      <c r="C8181">
        <v>31116</v>
      </c>
      <c r="D8181" s="1" t="s">
        <v>18480</v>
      </c>
      <c r="E8181" s="3">
        <v>0.18060185185185185</v>
      </c>
      <c r="F8181">
        <v>2019</v>
      </c>
    </row>
    <row r="8182" spans="1:6" hidden="1" x14ac:dyDescent="0.25">
      <c r="A8182">
        <v>664</v>
      </c>
      <c r="B8182">
        <v>664</v>
      </c>
      <c r="C8182">
        <v>30983</v>
      </c>
      <c r="D8182" s="1" t="s">
        <v>56792</v>
      </c>
      <c r="E8182" s="3">
        <v>0.1806712962962963</v>
      </c>
      <c r="F8182">
        <v>2019</v>
      </c>
    </row>
    <row r="8183" spans="1:6" hidden="1" x14ac:dyDescent="0.25">
      <c r="A8183">
        <v>665</v>
      </c>
      <c r="B8183">
        <v>665</v>
      </c>
      <c r="C8183">
        <v>30719</v>
      </c>
      <c r="D8183" s="1" t="s">
        <v>45716</v>
      </c>
      <c r="E8183" s="3">
        <v>0.18069444444444444</v>
      </c>
      <c r="F8183">
        <v>2019</v>
      </c>
    </row>
    <row r="8184" spans="1:6" hidden="1" x14ac:dyDescent="0.25">
      <c r="A8184">
        <v>666</v>
      </c>
      <c r="B8184">
        <v>666</v>
      </c>
      <c r="C8184">
        <v>31155</v>
      </c>
      <c r="D8184" s="1" t="s">
        <v>56793</v>
      </c>
      <c r="E8184" s="3">
        <v>0.1807175925925926</v>
      </c>
      <c r="F8184">
        <v>2019</v>
      </c>
    </row>
    <row r="8185" spans="1:6" hidden="1" x14ac:dyDescent="0.25">
      <c r="A8185">
        <v>667</v>
      </c>
      <c r="B8185">
        <v>667</v>
      </c>
      <c r="C8185">
        <v>31910</v>
      </c>
      <c r="D8185" s="1" t="s">
        <v>56794</v>
      </c>
      <c r="E8185" s="3">
        <v>0.18081018518518518</v>
      </c>
      <c r="F8185">
        <v>2019</v>
      </c>
    </row>
    <row r="8186" spans="1:6" hidden="1" x14ac:dyDescent="0.25">
      <c r="A8186">
        <v>668</v>
      </c>
      <c r="B8186">
        <v>668</v>
      </c>
      <c r="C8186">
        <v>31356</v>
      </c>
      <c r="D8186" s="1" t="s">
        <v>56795</v>
      </c>
      <c r="E8186" s="3">
        <v>0.18082175925925925</v>
      </c>
      <c r="F8186">
        <v>2019</v>
      </c>
    </row>
    <row r="8187" spans="1:6" hidden="1" x14ac:dyDescent="0.25">
      <c r="A8187">
        <v>669</v>
      </c>
      <c r="B8187">
        <v>669</v>
      </c>
      <c r="C8187">
        <v>31480</v>
      </c>
      <c r="D8187" s="1" t="s">
        <v>56796</v>
      </c>
      <c r="E8187" s="3">
        <v>0.18082175925925925</v>
      </c>
      <c r="F8187">
        <v>2019</v>
      </c>
    </row>
    <row r="8188" spans="1:6" hidden="1" x14ac:dyDescent="0.25">
      <c r="A8188">
        <v>670</v>
      </c>
      <c r="B8188">
        <v>670</v>
      </c>
      <c r="C8188">
        <v>31309</v>
      </c>
      <c r="D8188" s="1" t="s">
        <v>56797</v>
      </c>
      <c r="E8188" s="3">
        <v>0.18089120370370371</v>
      </c>
      <c r="F8188">
        <v>2019</v>
      </c>
    </row>
    <row r="8189" spans="1:6" hidden="1" x14ac:dyDescent="0.25">
      <c r="A8189">
        <v>671</v>
      </c>
      <c r="B8189">
        <v>671</v>
      </c>
      <c r="C8189">
        <v>31334</v>
      </c>
      <c r="D8189" s="1" t="s">
        <v>56798</v>
      </c>
      <c r="E8189" s="3">
        <v>0.18089120370370371</v>
      </c>
      <c r="F8189">
        <v>2019</v>
      </c>
    </row>
    <row r="8190" spans="1:6" hidden="1" x14ac:dyDescent="0.25">
      <c r="A8190">
        <v>672</v>
      </c>
      <c r="B8190">
        <v>672</v>
      </c>
      <c r="C8190">
        <v>31679</v>
      </c>
      <c r="D8190" s="1" t="s">
        <v>56799</v>
      </c>
      <c r="E8190" s="3">
        <v>0.18089120370370371</v>
      </c>
      <c r="F8190">
        <v>2019</v>
      </c>
    </row>
    <row r="8191" spans="1:6" hidden="1" x14ac:dyDescent="0.25">
      <c r="A8191">
        <v>673</v>
      </c>
      <c r="B8191">
        <v>673</v>
      </c>
      <c r="C8191">
        <v>31029</v>
      </c>
      <c r="D8191" s="1" t="s">
        <v>56800</v>
      </c>
      <c r="E8191" s="3">
        <v>0.18096064814814813</v>
      </c>
      <c r="F8191">
        <v>2019</v>
      </c>
    </row>
    <row r="8192" spans="1:6" hidden="1" x14ac:dyDescent="0.25">
      <c r="A8192">
        <v>674</v>
      </c>
      <c r="B8192">
        <v>674</v>
      </c>
      <c r="C8192">
        <v>32438</v>
      </c>
      <c r="D8192" s="1" t="s">
        <v>56801</v>
      </c>
      <c r="E8192" s="3">
        <v>0.18099537037037036</v>
      </c>
      <c r="F8192">
        <v>2019</v>
      </c>
    </row>
    <row r="8193" spans="1:6" hidden="1" x14ac:dyDescent="0.25">
      <c r="A8193">
        <v>675</v>
      </c>
      <c r="B8193">
        <v>675</v>
      </c>
      <c r="C8193">
        <v>31062</v>
      </c>
      <c r="D8193" s="1" t="s">
        <v>3581</v>
      </c>
      <c r="E8193" s="3">
        <v>0.18099537037037036</v>
      </c>
      <c r="F8193">
        <v>2019</v>
      </c>
    </row>
    <row r="8194" spans="1:6" hidden="1" x14ac:dyDescent="0.25">
      <c r="A8194">
        <v>676</v>
      </c>
      <c r="B8194">
        <v>676</v>
      </c>
      <c r="C8194">
        <v>31192</v>
      </c>
      <c r="D8194" s="1" t="s">
        <v>56802</v>
      </c>
      <c r="E8194" s="3">
        <v>0.18105324074074075</v>
      </c>
      <c r="F8194">
        <v>2019</v>
      </c>
    </row>
    <row r="8195" spans="1:6" hidden="1" x14ac:dyDescent="0.25">
      <c r="A8195">
        <v>677</v>
      </c>
      <c r="B8195">
        <v>677</v>
      </c>
      <c r="C8195">
        <v>31188</v>
      </c>
      <c r="D8195" s="1" t="s">
        <v>56803</v>
      </c>
      <c r="E8195" s="3">
        <v>0.18116898148148147</v>
      </c>
      <c r="F8195">
        <v>2019</v>
      </c>
    </row>
    <row r="8196" spans="1:6" hidden="1" x14ac:dyDescent="0.25">
      <c r="A8196">
        <v>678</v>
      </c>
      <c r="B8196">
        <v>678</v>
      </c>
      <c r="C8196">
        <v>30227</v>
      </c>
      <c r="D8196" s="1" t="s">
        <v>56804</v>
      </c>
      <c r="E8196" s="3">
        <v>0.18119212962962963</v>
      </c>
      <c r="F8196">
        <v>2019</v>
      </c>
    </row>
    <row r="8197" spans="1:6" hidden="1" x14ac:dyDescent="0.25">
      <c r="A8197">
        <v>679</v>
      </c>
      <c r="B8197">
        <v>679</v>
      </c>
      <c r="C8197">
        <v>30225</v>
      </c>
      <c r="D8197" s="1" t="s">
        <v>56805</v>
      </c>
      <c r="E8197" s="3">
        <v>0.18127314814814816</v>
      </c>
      <c r="F8197">
        <v>2019</v>
      </c>
    </row>
    <row r="8198" spans="1:6" hidden="1" x14ac:dyDescent="0.25">
      <c r="A8198">
        <v>680</v>
      </c>
      <c r="B8198">
        <v>680</v>
      </c>
      <c r="C8198">
        <v>31869</v>
      </c>
      <c r="D8198" s="1" t="s">
        <v>56806</v>
      </c>
      <c r="E8198" s="3">
        <v>0.18127314814814816</v>
      </c>
      <c r="F8198">
        <v>2019</v>
      </c>
    </row>
    <row r="8199" spans="1:6" hidden="1" x14ac:dyDescent="0.25">
      <c r="A8199">
        <v>681</v>
      </c>
      <c r="B8199">
        <v>681</v>
      </c>
      <c r="C8199">
        <v>31023</v>
      </c>
      <c r="D8199" s="1" t="s">
        <v>56807</v>
      </c>
      <c r="E8199" s="3">
        <v>0.18129629629629629</v>
      </c>
      <c r="F8199">
        <v>2019</v>
      </c>
    </row>
    <row r="8200" spans="1:6" hidden="1" x14ac:dyDescent="0.25">
      <c r="A8200">
        <v>682</v>
      </c>
      <c r="B8200">
        <v>682</v>
      </c>
      <c r="C8200">
        <v>31827</v>
      </c>
      <c r="D8200" s="1" t="s">
        <v>56808</v>
      </c>
      <c r="E8200" s="3">
        <v>0.18131944444444445</v>
      </c>
      <c r="F8200">
        <v>2019</v>
      </c>
    </row>
    <row r="8201" spans="1:6" hidden="1" x14ac:dyDescent="0.25">
      <c r="A8201">
        <v>683</v>
      </c>
      <c r="B8201">
        <v>683</v>
      </c>
      <c r="C8201">
        <v>31571</v>
      </c>
      <c r="D8201" s="1" t="s">
        <v>56809</v>
      </c>
      <c r="E8201" s="3">
        <v>0.18141203703703704</v>
      </c>
      <c r="F8201">
        <v>2019</v>
      </c>
    </row>
    <row r="8202" spans="1:6" hidden="1" x14ac:dyDescent="0.25">
      <c r="A8202">
        <v>684</v>
      </c>
      <c r="B8202">
        <v>684</v>
      </c>
      <c r="C8202">
        <v>30636</v>
      </c>
      <c r="D8202" s="1" t="s">
        <v>56810</v>
      </c>
      <c r="E8202" s="3">
        <v>0.18145833333333333</v>
      </c>
      <c r="F8202">
        <v>2019</v>
      </c>
    </row>
    <row r="8203" spans="1:6" hidden="1" x14ac:dyDescent="0.25">
      <c r="A8203">
        <v>685</v>
      </c>
      <c r="B8203">
        <v>685</v>
      </c>
      <c r="C8203">
        <v>31409</v>
      </c>
      <c r="D8203" s="1" t="s">
        <v>56811</v>
      </c>
      <c r="E8203" s="3">
        <v>0.18152777777777779</v>
      </c>
      <c r="F8203">
        <v>2019</v>
      </c>
    </row>
    <row r="8204" spans="1:6" hidden="1" x14ac:dyDescent="0.25">
      <c r="A8204">
        <v>686</v>
      </c>
      <c r="B8204">
        <v>686</v>
      </c>
      <c r="C8204">
        <v>32652</v>
      </c>
      <c r="D8204" s="1" t="s">
        <v>51756</v>
      </c>
      <c r="E8204" s="3">
        <v>0.18166666666666667</v>
      </c>
      <c r="F8204">
        <v>2019</v>
      </c>
    </row>
    <row r="8205" spans="1:6" hidden="1" x14ac:dyDescent="0.25">
      <c r="A8205">
        <v>687</v>
      </c>
      <c r="B8205">
        <v>687</v>
      </c>
      <c r="C8205">
        <v>30460</v>
      </c>
      <c r="D8205" s="1" t="s">
        <v>56812</v>
      </c>
      <c r="E8205" s="3">
        <v>0.18167824074074074</v>
      </c>
      <c r="F8205">
        <v>2019</v>
      </c>
    </row>
    <row r="8206" spans="1:6" hidden="1" x14ac:dyDescent="0.25">
      <c r="A8206">
        <v>688</v>
      </c>
      <c r="B8206">
        <v>688</v>
      </c>
      <c r="C8206">
        <v>31799</v>
      </c>
      <c r="D8206" s="1" t="s">
        <v>56813</v>
      </c>
      <c r="E8206" s="3">
        <v>0.1817013888888889</v>
      </c>
      <c r="F8206">
        <v>2019</v>
      </c>
    </row>
    <row r="8207" spans="1:6" hidden="1" x14ac:dyDescent="0.25">
      <c r="A8207">
        <v>689</v>
      </c>
      <c r="B8207">
        <v>689</v>
      </c>
      <c r="C8207">
        <v>31578</v>
      </c>
      <c r="D8207" s="1" t="s">
        <v>56814</v>
      </c>
      <c r="E8207" s="3">
        <v>0.18182870370370371</v>
      </c>
      <c r="F8207">
        <v>2019</v>
      </c>
    </row>
    <row r="8208" spans="1:6" hidden="1" x14ac:dyDescent="0.25">
      <c r="A8208">
        <v>690</v>
      </c>
      <c r="B8208">
        <v>690</v>
      </c>
      <c r="C8208">
        <v>32074</v>
      </c>
      <c r="D8208" s="1" t="s">
        <v>56815</v>
      </c>
      <c r="E8208" s="3">
        <v>0.18185185185185185</v>
      </c>
      <c r="F8208">
        <v>2019</v>
      </c>
    </row>
    <row r="8209" spans="1:6" hidden="1" x14ac:dyDescent="0.25">
      <c r="A8209">
        <v>691</v>
      </c>
      <c r="B8209">
        <v>691</v>
      </c>
      <c r="C8209">
        <v>31446</v>
      </c>
      <c r="D8209" s="1" t="s">
        <v>56816</v>
      </c>
      <c r="E8209" s="3">
        <v>0.18189814814814814</v>
      </c>
      <c r="F8209">
        <v>2019</v>
      </c>
    </row>
    <row r="8210" spans="1:6" hidden="1" x14ac:dyDescent="0.25">
      <c r="A8210">
        <v>692</v>
      </c>
      <c r="B8210">
        <v>692</v>
      </c>
      <c r="C8210">
        <v>31402</v>
      </c>
      <c r="D8210" s="1" t="s">
        <v>56817</v>
      </c>
      <c r="E8210" s="3">
        <v>0.18190972222222221</v>
      </c>
      <c r="F8210">
        <v>2019</v>
      </c>
    </row>
    <row r="8211" spans="1:6" hidden="1" x14ac:dyDescent="0.25">
      <c r="A8211">
        <v>693</v>
      </c>
      <c r="B8211">
        <v>693</v>
      </c>
      <c r="C8211">
        <v>31176</v>
      </c>
      <c r="D8211" s="1" t="s">
        <v>56818</v>
      </c>
      <c r="E8211" s="3">
        <v>0.18194444444444444</v>
      </c>
      <c r="F8211">
        <v>2019</v>
      </c>
    </row>
    <row r="8212" spans="1:6" hidden="1" x14ac:dyDescent="0.25">
      <c r="A8212">
        <v>694</v>
      </c>
      <c r="B8212">
        <v>694</v>
      </c>
      <c r="C8212">
        <v>31278</v>
      </c>
      <c r="D8212" s="1" t="s">
        <v>56819</v>
      </c>
      <c r="E8212" s="3">
        <v>0.18208333333333335</v>
      </c>
      <c r="F8212">
        <v>2019</v>
      </c>
    </row>
    <row r="8213" spans="1:6" hidden="1" x14ac:dyDescent="0.25">
      <c r="A8213">
        <v>695</v>
      </c>
      <c r="B8213">
        <v>695</v>
      </c>
      <c r="C8213">
        <v>30812</v>
      </c>
      <c r="D8213" s="1" t="s">
        <v>56820</v>
      </c>
      <c r="E8213" s="3">
        <v>0.18210648148148148</v>
      </c>
      <c r="F8213">
        <v>2019</v>
      </c>
    </row>
    <row r="8214" spans="1:6" hidden="1" x14ac:dyDescent="0.25">
      <c r="A8214">
        <v>696</v>
      </c>
      <c r="B8214">
        <v>696</v>
      </c>
      <c r="C8214">
        <v>30273</v>
      </c>
      <c r="D8214" s="1" t="s">
        <v>56821</v>
      </c>
      <c r="E8214" s="3">
        <v>0.18221064814814814</v>
      </c>
      <c r="F8214">
        <v>2019</v>
      </c>
    </row>
    <row r="8215" spans="1:6" hidden="1" x14ac:dyDescent="0.25">
      <c r="A8215">
        <v>697</v>
      </c>
      <c r="B8215">
        <v>697</v>
      </c>
      <c r="C8215">
        <v>31237</v>
      </c>
      <c r="D8215" s="1" t="s">
        <v>56822</v>
      </c>
      <c r="E8215" s="3">
        <v>0.18224537037037036</v>
      </c>
      <c r="F8215">
        <v>2019</v>
      </c>
    </row>
    <row r="8216" spans="1:6" hidden="1" x14ac:dyDescent="0.25">
      <c r="A8216">
        <v>698</v>
      </c>
      <c r="B8216">
        <v>698</v>
      </c>
      <c r="C8216">
        <v>32387</v>
      </c>
      <c r="D8216" s="1" t="s">
        <v>56823</v>
      </c>
      <c r="E8216" s="3">
        <v>0.18225694444444446</v>
      </c>
      <c r="F8216">
        <v>2019</v>
      </c>
    </row>
    <row r="8217" spans="1:6" hidden="1" x14ac:dyDescent="0.25">
      <c r="A8217">
        <v>699</v>
      </c>
      <c r="B8217">
        <v>699</v>
      </c>
      <c r="C8217">
        <v>31604</v>
      </c>
      <c r="D8217" s="1" t="s">
        <v>56824</v>
      </c>
      <c r="E8217" s="3">
        <v>0.18232638888888889</v>
      </c>
      <c r="F8217">
        <v>2019</v>
      </c>
    </row>
    <row r="8218" spans="1:6" hidden="1" x14ac:dyDescent="0.25">
      <c r="A8218">
        <v>700</v>
      </c>
      <c r="B8218">
        <v>700</v>
      </c>
      <c r="C8218">
        <v>32354</v>
      </c>
      <c r="D8218" s="1" t="s">
        <v>56825</v>
      </c>
      <c r="E8218" s="3">
        <v>0.18240740740740741</v>
      </c>
      <c r="F8218">
        <v>2019</v>
      </c>
    </row>
    <row r="8219" spans="1:6" hidden="1" x14ac:dyDescent="0.25">
      <c r="A8219">
        <v>701</v>
      </c>
      <c r="B8219">
        <v>701</v>
      </c>
      <c r="C8219">
        <v>30792</v>
      </c>
      <c r="D8219" s="1" t="s">
        <v>56826</v>
      </c>
      <c r="E8219" s="3">
        <v>0.18246527777777777</v>
      </c>
      <c r="F8219">
        <v>2019</v>
      </c>
    </row>
    <row r="8220" spans="1:6" hidden="1" x14ac:dyDescent="0.25">
      <c r="A8220">
        <v>702</v>
      </c>
      <c r="B8220">
        <v>702</v>
      </c>
      <c r="C8220">
        <v>32965</v>
      </c>
      <c r="D8220" s="1" t="s">
        <v>56827</v>
      </c>
      <c r="E8220" s="3">
        <v>0.18246527777777777</v>
      </c>
      <c r="F8220">
        <v>2019</v>
      </c>
    </row>
    <row r="8221" spans="1:6" hidden="1" x14ac:dyDescent="0.25">
      <c r="A8221">
        <v>703</v>
      </c>
      <c r="B8221">
        <v>703</v>
      </c>
      <c r="C8221">
        <v>31103</v>
      </c>
      <c r="D8221" s="1" t="s">
        <v>56828</v>
      </c>
      <c r="E8221" s="3">
        <v>0.18251157407407406</v>
      </c>
      <c r="F8221">
        <v>2019</v>
      </c>
    </row>
    <row r="8222" spans="1:6" hidden="1" x14ac:dyDescent="0.25">
      <c r="A8222">
        <v>704</v>
      </c>
      <c r="B8222">
        <v>704</v>
      </c>
      <c r="C8222">
        <v>31541</v>
      </c>
      <c r="D8222" s="1" t="s">
        <v>56829</v>
      </c>
      <c r="E8222" s="3">
        <v>0.18252314814814816</v>
      </c>
      <c r="F8222">
        <v>2019</v>
      </c>
    </row>
    <row r="8223" spans="1:6" hidden="1" x14ac:dyDescent="0.25">
      <c r="A8223">
        <v>705</v>
      </c>
      <c r="B8223">
        <v>705</v>
      </c>
      <c r="C8223">
        <v>32049</v>
      </c>
      <c r="D8223" s="1" t="s">
        <v>35287</v>
      </c>
      <c r="E8223" s="3">
        <v>0.18258101851851852</v>
      </c>
      <c r="F8223">
        <v>2019</v>
      </c>
    </row>
    <row r="8224" spans="1:6" hidden="1" x14ac:dyDescent="0.25">
      <c r="A8224">
        <v>706</v>
      </c>
      <c r="B8224">
        <v>706</v>
      </c>
      <c r="C8224">
        <v>31880</v>
      </c>
      <c r="D8224" s="1" t="s">
        <v>56830</v>
      </c>
      <c r="E8224" s="3">
        <v>0.18263888888888888</v>
      </c>
      <c r="F8224">
        <v>2019</v>
      </c>
    </row>
    <row r="8225" spans="1:6" hidden="1" x14ac:dyDescent="0.25">
      <c r="A8225">
        <v>707</v>
      </c>
      <c r="B8225">
        <v>707</v>
      </c>
      <c r="C8225">
        <v>31527</v>
      </c>
      <c r="D8225" s="1" t="s">
        <v>56831</v>
      </c>
      <c r="E8225" s="3">
        <v>0.18263888888888888</v>
      </c>
      <c r="F8225">
        <v>2019</v>
      </c>
    </row>
    <row r="8226" spans="1:6" hidden="1" x14ac:dyDescent="0.25">
      <c r="A8226">
        <v>708</v>
      </c>
      <c r="B8226">
        <v>708</v>
      </c>
      <c r="C8226">
        <v>30779</v>
      </c>
      <c r="D8226" s="1" t="s">
        <v>56832</v>
      </c>
      <c r="E8226" s="3">
        <v>0.18265046296296297</v>
      </c>
      <c r="F8226">
        <v>2019</v>
      </c>
    </row>
    <row r="8227" spans="1:6" hidden="1" x14ac:dyDescent="0.25">
      <c r="A8227">
        <v>709</v>
      </c>
      <c r="B8227">
        <v>709</v>
      </c>
      <c r="C8227">
        <v>31341</v>
      </c>
      <c r="D8227" s="1" t="s">
        <v>56833</v>
      </c>
      <c r="E8227" s="3">
        <v>0.18266203703703704</v>
      </c>
      <c r="F8227">
        <v>2019</v>
      </c>
    </row>
    <row r="8228" spans="1:6" hidden="1" x14ac:dyDescent="0.25">
      <c r="A8228">
        <v>710</v>
      </c>
      <c r="B8228">
        <v>710</v>
      </c>
      <c r="C8228">
        <v>30938</v>
      </c>
      <c r="D8228" s="1" t="s">
        <v>56834</v>
      </c>
      <c r="E8228" s="3">
        <v>0.18292824074074074</v>
      </c>
      <c r="F8228">
        <v>2019</v>
      </c>
    </row>
    <row r="8229" spans="1:6" hidden="1" x14ac:dyDescent="0.25">
      <c r="A8229">
        <v>711</v>
      </c>
      <c r="B8229">
        <v>711</v>
      </c>
      <c r="C8229">
        <v>31888</v>
      </c>
      <c r="D8229" s="1" t="s">
        <v>56835</v>
      </c>
      <c r="E8229" s="3">
        <v>0.18305555555555555</v>
      </c>
      <c r="F8229">
        <v>2019</v>
      </c>
    </row>
    <row r="8230" spans="1:6" hidden="1" x14ac:dyDescent="0.25">
      <c r="A8230">
        <v>712</v>
      </c>
      <c r="B8230">
        <v>712</v>
      </c>
      <c r="C8230">
        <v>30736</v>
      </c>
      <c r="D8230" s="1" t="s">
        <v>56836</v>
      </c>
      <c r="E8230" s="3">
        <v>0.18314814814814814</v>
      </c>
      <c r="F8230">
        <v>2019</v>
      </c>
    </row>
    <row r="8231" spans="1:6" hidden="1" x14ac:dyDescent="0.25">
      <c r="A8231">
        <v>713</v>
      </c>
      <c r="B8231">
        <v>713</v>
      </c>
      <c r="C8231">
        <v>30414</v>
      </c>
      <c r="D8231" s="1" t="s">
        <v>56837</v>
      </c>
      <c r="E8231" s="3">
        <v>0.18318287037037037</v>
      </c>
      <c r="F8231">
        <v>2019</v>
      </c>
    </row>
    <row r="8232" spans="1:6" hidden="1" x14ac:dyDescent="0.25">
      <c r="A8232">
        <v>714</v>
      </c>
      <c r="B8232">
        <v>714</v>
      </c>
      <c r="C8232">
        <v>31165</v>
      </c>
      <c r="D8232" s="1" t="s">
        <v>56838</v>
      </c>
      <c r="E8232" s="3">
        <v>0.18329861111111112</v>
      </c>
      <c r="F8232">
        <v>2019</v>
      </c>
    </row>
    <row r="8233" spans="1:6" hidden="1" x14ac:dyDescent="0.25">
      <c r="A8233">
        <v>715</v>
      </c>
      <c r="B8233">
        <v>715</v>
      </c>
      <c r="C8233">
        <v>30633</v>
      </c>
      <c r="D8233" s="1" t="s">
        <v>56839</v>
      </c>
      <c r="E8233" s="3">
        <v>0.18332175925925925</v>
      </c>
      <c r="F8233">
        <v>2019</v>
      </c>
    </row>
    <row r="8234" spans="1:6" hidden="1" x14ac:dyDescent="0.25">
      <c r="A8234">
        <v>716</v>
      </c>
      <c r="B8234">
        <v>716</v>
      </c>
      <c r="C8234">
        <v>33121</v>
      </c>
      <c r="D8234" s="1" t="s">
        <v>56840</v>
      </c>
      <c r="E8234" s="3">
        <v>0.18334490740740741</v>
      </c>
      <c r="F8234">
        <v>2019</v>
      </c>
    </row>
    <row r="8235" spans="1:6" hidden="1" x14ac:dyDescent="0.25">
      <c r="A8235">
        <v>717</v>
      </c>
      <c r="B8235">
        <v>717</v>
      </c>
      <c r="C8235">
        <v>30307</v>
      </c>
      <c r="D8235" s="1" t="s">
        <v>56841</v>
      </c>
      <c r="E8235" s="3">
        <v>0.18341435185185184</v>
      </c>
      <c r="F8235">
        <v>2019</v>
      </c>
    </row>
    <row r="8236" spans="1:6" hidden="1" x14ac:dyDescent="0.25">
      <c r="A8236">
        <v>718</v>
      </c>
      <c r="B8236">
        <v>718</v>
      </c>
      <c r="C8236">
        <v>31605</v>
      </c>
      <c r="D8236" s="1" t="s">
        <v>22828</v>
      </c>
      <c r="E8236" s="3">
        <v>0.18344907407407407</v>
      </c>
      <c r="F8236">
        <v>2019</v>
      </c>
    </row>
    <row r="8237" spans="1:6" hidden="1" x14ac:dyDescent="0.25">
      <c r="A8237">
        <v>719</v>
      </c>
      <c r="B8237">
        <v>719</v>
      </c>
      <c r="C8237">
        <v>32112</v>
      </c>
      <c r="D8237" s="1" t="s">
        <v>56842</v>
      </c>
      <c r="E8237" s="3">
        <v>0.18350694444444443</v>
      </c>
      <c r="F8237">
        <v>2019</v>
      </c>
    </row>
    <row r="8238" spans="1:6" hidden="1" x14ac:dyDescent="0.25">
      <c r="A8238">
        <v>720</v>
      </c>
      <c r="B8238">
        <v>720</v>
      </c>
      <c r="C8238">
        <v>30608</v>
      </c>
      <c r="D8238" s="1" t="s">
        <v>15370</v>
      </c>
      <c r="E8238" s="3">
        <v>0.18365740740740741</v>
      </c>
      <c r="F8238">
        <v>2019</v>
      </c>
    </row>
    <row r="8239" spans="1:6" hidden="1" x14ac:dyDescent="0.25">
      <c r="A8239">
        <v>721</v>
      </c>
      <c r="B8239">
        <v>721</v>
      </c>
      <c r="C8239">
        <v>31378</v>
      </c>
      <c r="D8239" s="1" t="s">
        <v>56843</v>
      </c>
      <c r="E8239" s="3">
        <v>0.18366898148148147</v>
      </c>
      <c r="F8239">
        <v>2019</v>
      </c>
    </row>
    <row r="8240" spans="1:6" hidden="1" x14ac:dyDescent="0.25">
      <c r="A8240">
        <v>722</v>
      </c>
      <c r="B8240">
        <v>722</v>
      </c>
      <c r="C8240">
        <v>31218</v>
      </c>
      <c r="D8240" s="1" t="s">
        <v>56844</v>
      </c>
      <c r="E8240" s="3">
        <v>0.18369212962962964</v>
      </c>
      <c r="F8240">
        <v>2019</v>
      </c>
    </row>
    <row r="8241" spans="1:6" hidden="1" x14ac:dyDescent="0.25">
      <c r="A8241">
        <v>723</v>
      </c>
      <c r="B8241">
        <v>723</v>
      </c>
      <c r="C8241">
        <v>30875</v>
      </c>
      <c r="D8241" s="1" t="s">
        <v>56845</v>
      </c>
      <c r="E8241" s="3">
        <v>0.18378472222222222</v>
      </c>
      <c r="F8241">
        <v>2019</v>
      </c>
    </row>
    <row r="8242" spans="1:6" hidden="1" x14ac:dyDescent="0.25">
      <c r="A8242">
        <v>724</v>
      </c>
      <c r="B8242">
        <v>724</v>
      </c>
      <c r="C8242">
        <v>30635</v>
      </c>
      <c r="D8242" s="1" t="s">
        <v>45548</v>
      </c>
      <c r="E8242" s="3">
        <v>0.1840162037037037</v>
      </c>
      <c r="F8242">
        <v>2019</v>
      </c>
    </row>
    <row r="8243" spans="1:6" hidden="1" x14ac:dyDescent="0.25">
      <c r="A8243">
        <v>725</v>
      </c>
      <c r="B8243">
        <v>725</v>
      </c>
      <c r="C8243">
        <v>32166</v>
      </c>
      <c r="D8243" s="1" t="s">
        <v>56846</v>
      </c>
      <c r="E8243" s="3">
        <v>0.18405092592592592</v>
      </c>
      <c r="F8243">
        <v>2019</v>
      </c>
    </row>
    <row r="8244" spans="1:6" hidden="1" x14ac:dyDescent="0.25">
      <c r="A8244">
        <v>726</v>
      </c>
      <c r="B8244">
        <v>726</v>
      </c>
      <c r="C8244">
        <v>31539</v>
      </c>
      <c r="D8244" s="1" t="s">
        <v>56847</v>
      </c>
      <c r="E8244" s="3">
        <v>0.18405092592592592</v>
      </c>
      <c r="F8244">
        <v>2019</v>
      </c>
    </row>
    <row r="8245" spans="1:6" hidden="1" x14ac:dyDescent="0.25">
      <c r="A8245">
        <v>727</v>
      </c>
      <c r="B8245">
        <v>727</v>
      </c>
      <c r="C8245">
        <v>30525</v>
      </c>
      <c r="D8245" s="1" t="s">
        <v>56848</v>
      </c>
      <c r="E8245" s="3">
        <v>0.18417824074074074</v>
      </c>
      <c r="F8245">
        <v>2019</v>
      </c>
    </row>
    <row r="8246" spans="1:6" hidden="1" x14ac:dyDescent="0.25">
      <c r="A8246">
        <v>728</v>
      </c>
      <c r="B8246">
        <v>728</v>
      </c>
      <c r="C8246">
        <v>31510</v>
      </c>
      <c r="D8246" s="1" t="s">
        <v>56849</v>
      </c>
      <c r="E8246" s="3">
        <v>0.18417824074074074</v>
      </c>
      <c r="F8246">
        <v>2019</v>
      </c>
    </row>
    <row r="8247" spans="1:6" hidden="1" x14ac:dyDescent="0.25">
      <c r="A8247">
        <v>729</v>
      </c>
      <c r="B8247">
        <v>729</v>
      </c>
      <c r="C8247">
        <v>31168</v>
      </c>
      <c r="D8247" s="1" t="s">
        <v>22309</v>
      </c>
      <c r="E8247" s="3">
        <v>0.18424768518518519</v>
      </c>
      <c r="F8247">
        <v>2019</v>
      </c>
    </row>
    <row r="8248" spans="1:6" hidden="1" x14ac:dyDescent="0.25">
      <c r="A8248">
        <v>730</v>
      </c>
      <c r="B8248">
        <v>730</v>
      </c>
      <c r="C8248">
        <v>30720</v>
      </c>
      <c r="D8248" s="1" t="s">
        <v>56850</v>
      </c>
      <c r="E8248" s="3">
        <v>0.18424768518518519</v>
      </c>
      <c r="F8248">
        <v>2019</v>
      </c>
    </row>
    <row r="8249" spans="1:6" hidden="1" x14ac:dyDescent="0.25">
      <c r="A8249">
        <v>731</v>
      </c>
      <c r="B8249">
        <v>731</v>
      </c>
      <c r="C8249">
        <v>31712</v>
      </c>
      <c r="D8249" s="1" t="s">
        <v>18919</v>
      </c>
      <c r="E8249" s="3">
        <v>0.18438657407407408</v>
      </c>
      <c r="F8249">
        <v>2019</v>
      </c>
    </row>
    <row r="8250" spans="1:6" hidden="1" x14ac:dyDescent="0.25">
      <c r="A8250">
        <v>732</v>
      </c>
      <c r="B8250">
        <v>732</v>
      </c>
      <c r="C8250">
        <v>30774</v>
      </c>
      <c r="D8250" s="1" t="s">
        <v>56851</v>
      </c>
      <c r="E8250" s="3">
        <v>0.18445601851851851</v>
      </c>
      <c r="F8250">
        <v>2019</v>
      </c>
    </row>
    <row r="8251" spans="1:6" hidden="1" x14ac:dyDescent="0.25">
      <c r="A8251">
        <v>733</v>
      </c>
      <c r="B8251">
        <v>733</v>
      </c>
      <c r="C8251">
        <v>30536</v>
      </c>
      <c r="D8251" s="1" t="s">
        <v>825</v>
      </c>
      <c r="E8251" s="3">
        <v>0.18447916666666667</v>
      </c>
      <c r="F8251">
        <v>2019</v>
      </c>
    </row>
    <row r="8252" spans="1:6" hidden="1" x14ac:dyDescent="0.25">
      <c r="A8252">
        <v>734</v>
      </c>
      <c r="B8252">
        <v>734</v>
      </c>
      <c r="C8252">
        <v>30114</v>
      </c>
      <c r="D8252" s="1" t="s">
        <v>45596</v>
      </c>
      <c r="E8252" s="3">
        <v>0.18452546296296296</v>
      </c>
      <c r="F8252">
        <v>2019</v>
      </c>
    </row>
    <row r="8253" spans="1:6" hidden="1" x14ac:dyDescent="0.25">
      <c r="A8253">
        <v>735</v>
      </c>
      <c r="B8253">
        <v>735</v>
      </c>
      <c r="C8253">
        <v>33119</v>
      </c>
      <c r="D8253" s="1" t="s">
        <v>56852</v>
      </c>
      <c r="E8253" s="3">
        <v>0.18453703703703703</v>
      </c>
      <c r="F8253">
        <v>2019</v>
      </c>
    </row>
    <row r="8254" spans="1:6" hidden="1" x14ac:dyDescent="0.25">
      <c r="A8254">
        <v>736</v>
      </c>
      <c r="B8254">
        <v>736</v>
      </c>
      <c r="C8254">
        <v>30784</v>
      </c>
      <c r="D8254" s="1" t="s">
        <v>56853</v>
      </c>
      <c r="E8254" s="3">
        <v>0.18457175925925925</v>
      </c>
      <c r="F8254">
        <v>2019</v>
      </c>
    </row>
    <row r="8255" spans="1:6" hidden="1" x14ac:dyDescent="0.25">
      <c r="A8255">
        <v>737</v>
      </c>
      <c r="B8255">
        <v>737</v>
      </c>
      <c r="C8255">
        <v>31122</v>
      </c>
      <c r="D8255" s="1" t="s">
        <v>56854</v>
      </c>
      <c r="E8255" s="3">
        <v>0.18457175925925925</v>
      </c>
      <c r="F8255">
        <v>2019</v>
      </c>
    </row>
    <row r="8256" spans="1:6" hidden="1" x14ac:dyDescent="0.25">
      <c r="A8256">
        <v>738</v>
      </c>
      <c r="B8256">
        <v>738</v>
      </c>
      <c r="C8256">
        <v>31322</v>
      </c>
      <c r="D8256" s="1" t="s">
        <v>56855</v>
      </c>
      <c r="E8256" s="3">
        <v>0.18461805555555555</v>
      </c>
      <c r="F8256">
        <v>2019</v>
      </c>
    </row>
    <row r="8257" spans="1:6" hidden="1" x14ac:dyDescent="0.25">
      <c r="A8257">
        <v>739</v>
      </c>
      <c r="B8257">
        <v>739</v>
      </c>
      <c r="C8257">
        <v>31274</v>
      </c>
      <c r="D8257" s="1" t="s">
        <v>56856</v>
      </c>
      <c r="E8257" s="3">
        <v>0.18462962962962962</v>
      </c>
      <c r="F8257">
        <v>2019</v>
      </c>
    </row>
    <row r="8258" spans="1:6" hidden="1" x14ac:dyDescent="0.25">
      <c r="A8258">
        <v>740</v>
      </c>
      <c r="B8258">
        <v>740</v>
      </c>
      <c r="C8258">
        <v>30003</v>
      </c>
      <c r="D8258" s="1" t="s">
        <v>56857</v>
      </c>
      <c r="E8258" s="3">
        <v>0.18469907407407407</v>
      </c>
      <c r="F8258">
        <v>2019</v>
      </c>
    </row>
    <row r="8259" spans="1:6" hidden="1" x14ac:dyDescent="0.25">
      <c r="A8259">
        <v>741</v>
      </c>
      <c r="B8259">
        <v>741</v>
      </c>
      <c r="C8259">
        <v>30800</v>
      </c>
      <c r="D8259" s="1" t="s">
        <v>56858</v>
      </c>
      <c r="E8259" s="3">
        <v>0.1847337962962963</v>
      </c>
      <c r="F8259">
        <v>2019</v>
      </c>
    </row>
    <row r="8260" spans="1:6" hidden="1" x14ac:dyDescent="0.25">
      <c r="A8260">
        <v>742</v>
      </c>
      <c r="B8260">
        <v>742</v>
      </c>
      <c r="C8260">
        <v>31327</v>
      </c>
      <c r="D8260" s="1" t="s">
        <v>56859</v>
      </c>
      <c r="E8260" s="3">
        <v>0.18479166666666666</v>
      </c>
      <c r="F8260">
        <v>2019</v>
      </c>
    </row>
    <row r="8261" spans="1:6" hidden="1" x14ac:dyDescent="0.25">
      <c r="A8261">
        <v>743</v>
      </c>
      <c r="B8261">
        <v>743</v>
      </c>
      <c r="C8261">
        <v>30980</v>
      </c>
      <c r="D8261" s="1" t="s">
        <v>56860</v>
      </c>
      <c r="E8261" s="3">
        <v>0.18491898148148148</v>
      </c>
      <c r="F8261">
        <v>2019</v>
      </c>
    </row>
    <row r="8262" spans="1:6" hidden="1" x14ac:dyDescent="0.25">
      <c r="A8262">
        <v>744</v>
      </c>
      <c r="B8262">
        <v>744</v>
      </c>
      <c r="C8262">
        <v>31174</v>
      </c>
      <c r="D8262" s="1" t="s">
        <v>56861</v>
      </c>
      <c r="E8262" s="3">
        <v>0.18494212962962964</v>
      </c>
      <c r="F8262">
        <v>2019</v>
      </c>
    </row>
    <row r="8263" spans="1:6" hidden="1" x14ac:dyDescent="0.25">
      <c r="A8263">
        <v>745</v>
      </c>
      <c r="B8263">
        <v>745</v>
      </c>
      <c r="C8263">
        <v>31293</v>
      </c>
      <c r="D8263" s="1" t="s">
        <v>45798</v>
      </c>
      <c r="E8263" s="3">
        <v>0.18494212962962964</v>
      </c>
      <c r="F8263">
        <v>2019</v>
      </c>
    </row>
    <row r="8264" spans="1:6" hidden="1" x14ac:dyDescent="0.25">
      <c r="A8264">
        <v>746</v>
      </c>
      <c r="B8264">
        <v>746</v>
      </c>
      <c r="C8264">
        <v>30511</v>
      </c>
      <c r="D8264" s="1" t="s">
        <v>1042</v>
      </c>
      <c r="E8264" s="3">
        <v>0.1849537037037037</v>
      </c>
      <c r="F8264">
        <v>2019</v>
      </c>
    </row>
    <row r="8265" spans="1:6" hidden="1" x14ac:dyDescent="0.25">
      <c r="A8265">
        <v>747</v>
      </c>
      <c r="B8265">
        <v>747</v>
      </c>
      <c r="C8265">
        <v>30933</v>
      </c>
      <c r="D8265" s="1" t="s">
        <v>56862</v>
      </c>
      <c r="E8265" s="3">
        <v>0.18497685185185186</v>
      </c>
      <c r="F8265">
        <v>2019</v>
      </c>
    </row>
    <row r="8266" spans="1:6" hidden="1" x14ac:dyDescent="0.25">
      <c r="A8266">
        <v>748</v>
      </c>
      <c r="B8266">
        <v>748</v>
      </c>
      <c r="C8266">
        <v>30976</v>
      </c>
      <c r="D8266" s="1" t="s">
        <v>56863</v>
      </c>
      <c r="E8266" s="3">
        <v>0.18506944444444445</v>
      </c>
      <c r="F8266">
        <v>2019</v>
      </c>
    </row>
    <row r="8267" spans="1:6" hidden="1" x14ac:dyDescent="0.25">
      <c r="A8267">
        <v>749</v>
      </c>
      <c r="B8267">
        <v>749</v>
      </c>
      <c r="C8267">
        <v>30651</v>
      </c>
      <c r="D8267" s="1" t="s">
        <v>56864</v>
      </c>
      <c r="E8267" s="3">
        <v>0.18508101851851852</v>
      </c>
      <c r="F8267">
        <v>2019</v>
      </c>
    </row>
    <row r="8268" spans="1:6" hidden="1" x14ac:dyDescent="0.25">
      <c r="A8268">
        <v>750</v>
      </c>
      <c r="B8268">
        <v>750</v>
      </c>
      <c r="C8268">
        <v>30806</v>
      </c>
      <c r="D8268" s="1" t="s">
        <v>35080</v>
      </c>
      <c r="E8268" s="3">
        <v>0.1852199074074074</v>
      </c>
      <c r="F8268">
        <v>2019</v>
      </c>
    </row>
    <row r="8269" spans="1:6" hidden="1" x14ac:dyDescent="0.25">
      <c r="A8269">
        <v>751</v>
      </c>
      <c r="B8269">
        <v>751</v>
      </c>
      <c r="C8269">
        <v>30783</v>
      </c>
      <c r="D8269" s="1" t="s">
        <v>19010</v>
      </c>
      <c r="E8269" s="3">
        <v>0.18531249999999999</v>
      </c>
      <c r="F8269">
        <v>2019</v>
      </c>
    </row>
    <row r="8270" spans="1:6" hidden="1" x14ac:dyDescent="0.25">
      <c r="A8270">
        <v>752</v>
      </c>
      <c r="B8270">
        <v>752</v>
      </c>
      <c r="C8270">
        <v>30989</v>
      </c>
      <c r="D8270" s="1" t="s">
        <v>56865</v>
      </c>
      <c r="E8270" s="3">
        <v>0.18531249999999999</v>
      </c>
      <c r="F8270">
        <v>2019</v>
      </c>
    </row>
    <row r="8271" spans="1:6" hidden="1" x14ac:dyDescent="0.25">
      <c r="A8271">
        <v>753</v>
      </c>
      <c r="B8271">
        <v>753</v>
      </c>
      <c r="C8271">
        <v>31287</v>
      </c>
      <c r="D8271" s="1" t="s">
        <v>56866</v>
      </c>
      <c r="E8271" s="3">
        <v>0.18531249999999999</v>
      </c>
      <c r="F8271">
        <v>2019</v>
      </c>
    </row>
    <row r="8272" spans="1:6" hidden="1" x14ac:dyDescent="0.25">
      <c r="A8272">
        <v>754</v>
      </c>
      <c r="B8272">
        <v>754</v>
      </c>
      <c r="C8272">
        <v>101</v>
      </c>
      <c r="D8272" s="1" t="s">
        <v>17885</v>
      </c>
      <c r="E8272" s="3">
        <v>0.18531249999999999</v>
      </c>
      <c r="F8272">
        <v>2019</v>
      </c>
    </row>
    <row r="8273" spans="1:6" hidden="1" x14ac:dyDescent="0.25">
      <c r="A8273">
        <v>755</v>
      </c>
      <c r="B8273">
        <v>755</v>
      </c>
      <c r="C8273">
        <v>30101</v>
      </c>
      <c r="D8273" s="1" t="s">
        <v>56867</v>
      </c>
      <c r="E8273" s="3">
        <v>0.18532407407407409</v>
      </c>
      <c r="F8273">
        <v>2019</v>
      </c>
    </row>
    <row r="8274" spans="1:6" hidden="1" x14ac:dyDescent="0.25">
      <c r="A8274">
        <v>756</v>
      </c>
      <c r="B8274">
        <v>756</v>
      </c>
      <c r="C8274">
        <v>31368</v>
      </c>
      <c r="D8274" s="1" t="s">
        <v>56868</v>
      </c>
      <c r="E8274" s="3">
        <v>0.18538194444444445</v>
      </c>
      <c r="F8274">
        <v>2019</v>
      </c>
    </row>
    <row r="8275" spans="1:6" hidden="1" x14ac:dyDescent="0.25">
      <c r="A8275">
        <v>757</v>
      </c>
      <c r="B8275">
        <v>757</v>
      </c>
      <c r="C8275">
        <v>30866</v>
      </c>
      <c r="D8275" s="1" t="s">
        <v>56869</v>
      </c>
      <c r="E8275" s="3">
        <v>0.18540509259259258</v>
      </c>
      <c r="F8275">
        <v>2019</v>
      </c>
    </row>
    <row r="8276" spans="1:6" hidden="1" x14ac:dyDescent="0.25">
      <c r="A8276">
        <v>758</v>
      </c>
      <c r="B8276">
        <v>758</v>
      </c>
      <c r="C8276">
        <v>31525</v>
      </c>
      <c r="D8276" s="1" t="s">
        <v>1907</v>
      </c>
      <c r="E8276" s="3">
        <v>0.1854861111111111</v>
      </c>
      <c r="F8276">
        <v>2019</v>
      </c>
    </row>
    <row r="8277" spans="1:6" hidden="1" x14ac:dyDescent="0.25">
      <c r="A8277">
        <v>759</v>
      </c>
      <c r="B8277">
        <v>759</v>
      </c>
      <c r="C8277">
        <v>31408</v>
      </c>
      <c r="D8277" s="1" t="s">
        <v>56870</v>
      </c>
      <c r="E8277" s="3">
        <v>0.18559027777777778</v>
      </c>
      <c r="F8277">
        <v>2019</v>
      </c>
    </row>
    <row r="8278" spans="1:6" hidden="1" x14ac:dyDescent="0.25">
      <c r="A8278">
        <v>760</v>
      </c>
      <c r="B8278">
        <v>760</v>
      </c>
      <c r="C8278">
        <v>31052</v>
      </c>
      <c r="D8278" s="1" t="s">
        <v>56871</v>
      </c>
      <c r="E8278" s="3">
        <v>0.18560185185185185</v>
      </c>
      <c r="F8278">
        <v>2019</v>
      </c>
    </row>
    <row r="8279" spans="1:6" hidden="1" x14ac:dyDescent="0.25">
      <c r="A8279">
        <v>761</v>
      </c>
      <c r="B8279">
        <v>761</v>
      </c>
      <c r="C8279">
        <v>31335</v>
      </c>
      <c r="D8279" s="1" t="s">
        <v>56872</v>
      </c>
      <c r="E8279" s="3">
        <v>0.18561342592592592</v>
      </c>
      <c r="F8279">
        <v>2019</v>
      </c>
    </row>
    <row r="8280" spans="1:6" hidden="1" x14ac:dyDescent="0.25">
      <c r="A8280">
        <v>762</v>
      </c>
      <c r="B8280">
        <v>762</v>
      </c>
      <c r="C8280">
        <v>31708</v>
      </c>
      <c r="D8280" s="1" t="s">
        <v>45932</v>
      </c>
      <c r="E8280" s="3">
        <v>0.18569444444444444</v>
      </c>
      <c r="F8280">
        <v>2019</v>
      </c>
    </row>
    <row r="8281" spans="1:6" hidden="1" x14ac:dyDescent="0.25">
      <c r="A8281">
        <v>763</v>
      </c>
      <c r="B8281">
        <v>763</v>
      </c>
      <c r="C8281">
        <v>32737</v>
      </c>
      <c r="D8281" s="1" t="s">
        <v>56873</v>
      </c>
      <c r="E8281" s="3">
        <v>0.18570601851851851</v>
      </c>
      <c r="F8281">
        <v>2019</v>
      </c>
    </row>
    <row r="8282" spans="1:6" hidden="1" x14ac:dyDescent="0.25">
      <c r="A8282">
        <v>764</v>
      </c>
      <c r="B8282">
        <v>764</v>
      </c>
      <c r="C8282">
        <v>33111</v>
      </c>
      <c r="D8282" s="1" t="s">
        <v>56874</v>
      </c>
      <c r="E8282" s="3">
        <v>0.18574074074074073</v>
      </c>
      <c r="F8282">
        <v>2019</v>
      </c>
    </row>
    <row r="8283" spans="1:6" hidden="1" x14ac:dyDescent="0.25">
      <c r="A8283">
        <v>765</v>
      </c>
      <c r="B8283">
        <v>765</v>
      </c>
      <c r="C8283">
        <v>31026</v>
      </c>
      <c r="D8283" s="1" t="s">
        <v>56875</v>
      </c>
      <c r="E8283" s="3">
        <v>0.18584490740740742</v>
      </c>
      <c r="F8283">
        <v>2019</v>
      </c>
    </row>
    <row r="8284" spans="1:6" hidden="1" x14ac:dyDescent="0.25">
      <c r="A8284">
        <v>766</v>
      </c>
      <c r="B8284">
        <v>766</v>
      </c>
      <c r="C8284">
        <v>30849</v>
      </c>
      <c r="D8284" s="1" t="s">
        <v>56876</v>
      </c>
      <c r="E8284" s="3">
        <v>0.18585648148148148</v>
      </c>
      <c r="F8284">
        <v>2019</v>
      </c>
    </row>
    <row r="8285" spans="1:6" hidden="1" x14ac:dyDescent="0.25">
      <c r="A8285">
        <v>767</v>
      </c>
      <c r="B8285">
        <v>767</v>
      </c>
      <c r="C8285">
        <v>30827</v>
      </c>
      <c r="D8285" s="1" t="s">
        <v>56877</v>
      </c>
      <c r="E8285" s="3">
        <v>0.18590277777777778</v>
      </c>
      <c r="F8285">
        <v>2019</v>
      </c>
    </row>
    <row r="8286" spans="1:6" hidden="1" x14ac:dyDescent="0.25">
      <c r="A8286">
        <v>768</v>
      </c>
      <c r="B8286">
        <v>768</v>
      </c>
      <c r="C8286">
        <v>32198</v>
      </c>
      <c r="D8286" s="1" t="s">
        <v>56878</v>
      </c>
      <c r="E8286" s="3">
        <v>0.18592592592592594</v>
      </c>
      <c r="F8286">
        <v>2019</v>
      </c>
    </row>
    <row r="8287" spans="1:6" hidden="1" x14ac:dyDescent="0.25">
      <c r="A8287">
        <v>769</v>
      </c>
      <c r="B8287">
        <v>769</v>
      </c>
      <c r="C8287">
        <v>32561</v>
      </c>
      <c r="D8287" s="1" t="s">
        <v>56879</v>
      </c>
      <c r="E8287" s="3">
        <v>0.18593750000000001</v>
      </c>
      <c r="F8287">
        <v>2019</v>
      </c>
    </row>
    <row r="8288" spans="1:6" hidden="1" x14ac:dyDescent="0.25">
      <c r="A8288">
        <v>770</v>
      </c>
      <c r="B8288">
        <v>770</v>
      </c>
      <c r="C8288">
        <v>30617</v>
      </c>
      <c r="D8288" s="1" t="s">
        <v>56880</v>
      </c>
      <c r="E8288" s="3">
        <v>0.18596064814814814</v>
      </c>
      <c r="F8288">
        <v>2019</v>
      </c>
    </row>
    <row r="8289" spans="1:6" hidden="1" x14ac:dyDescent="0.25">
      <c r="A8289">
        <v>771</v>
      </c>
      <c r="B8289">
        <v>771</v>
      </c>
      <c r="C8289">
        <v>31663</v>
      </c>
      <c r="D8289" s="1" t="s">
        <v>56881</v>
      </c>
      <c r="E8289" s="3">
        <v>0.18603009259259259</v>
      </c>
      <c r="F8289">
        <v>2019</v>
      </c>
    </row>
    <row r="8290" spans="1:6" hidden="1" x14ac:dyDescent="0.25">
      <c r="A8290">
        <v>772</v>
      </c>
      <c r="B8290">
        <v>772</v>
      </c>
      <c r="C8290">
        <v>30394</v>
      </c>
      <c r="D8290" s="1" t="s">
        <v>56882</v>
      </c>
      <c r="E8290" s="3">
        <v>0.18604166666666666</v>
      </c>
      <c r="F8290">
        <v>2019</v>
      </c>
    </row>
    <row r="8291" spans="1:6" hidden="1" x14ac:dyDescent="0.25">
      <c r="A8291">
        <v>773</v>
      </c>
      <c r="B8291">
        <v>773</v>
      </c>
      <c r="C8291">
        <v>30395</v>
      </c>
      <c r="D8291" s="1" t="s">
        <v>56883</v>
      </c>
      <c r="E8291" s="3">
        <v>0.18604166666666666</v>
      </c>
      <c r="F8291">
        <v>2019</v>
      </c>
    </row>
    <row r="8292" spans="1:6" hidden="1" x14ac:dyDescent="0.25">
      <c r="A8292">
        <v>774</v>
      </c>
      <c r="B8292">
        <v>774</v>
      </c>
      <c r="C8292">
        <v>30375</v>
      </c>
      <c r="D8292" s="1" t="s">
        <v>56884</v>
      </c>
      <c r="E8292" s="3">
        <v>0.18604166666666666</v>
      </c>
      <c r="F8292">
        <v>2019</v>
      </c>
    </row>
    <row r="8293" spans="1:6" hidden="1" x14ac:dyDescent="0.25">
      <c r="A8293">
        <v>775</v>
      </c>
      <c r="B8293">
        <v>775</v>
      </c>
      <c r="C8293">
        <v>31714</v>
      </c>
      <c r="D8293" s="1" t="s">
        <v>56885</v>
      </c>
      <c r="E8293" s="3">
        <v>0.18608796296296296</v>
      </c>
      <c r="F8293">
        <v>2019</v>
      </c>
    </row>
    <row r="8294" spans="1:6" hidden="1" x14ac:dyDescent="0.25">
      <c r="A8294">
        <v>776</v>
      </c>
      <c r="B8294">
        <v>776</v>
      </c>
      <c r="C8294">
        <v>31120</v>
      </c>
      <c r="D8294" s="1" t="s">
        <v>56886</v>
      </c>
      <c r="E8294" s="3">
        <v>0.18614583333333334</v>
      </c>
      <c r="F8294">
        <v>2019</v>
      </c>
    </row>
    <row r="8295" spans="1:6" hidden="1" x14ac:dyDescent="0.25">
      <c r="A8295">
        <v>777</v>
      </c>
      <c r="B8295">
        <v>777</v>
      </c>
      <c r="C8295">
        <v>31568</v>
      </c>
      <c r="D8295" s="1" t="s">
        <v>56887</v>
      </c>
      <c r="E8295" s="3">
        <v>0.18615740740740741</v>
      </c>
      <c r="F8295">
        <v>2019</v>
      </c>
    </row>
    <row r="8296" spans="1:6" hidden="1" x14ac:dyDescent="0.25">
      <c r="A8296">
        <v>778</v>
      </c>
      <c r="B8296">
        <v>778</v>
      </c>
      <c r="C8296">
        <v>32334</v>
      </c>
      <c r="D8296" s="1" t="s">
        <v>56888</v>
      </c>
      <c r="E8296" s="3">
        <v>0.18615740740740741</v>
      </c>
      <c r="F8296">
        <v>2019</v>
      </c>
    </row>
    <row r="8297" spans="1:6" hidden="1" x14ac:dyDescent="0.25">
      <c r="A8297">
        <v>779</v>
      </c>
      <c r="B8297">
        <v>779</v>
      </c>
      <c r="C8297">
        <v>30428</v>
      </c>
      <c r="D8297" s="1" t="s">
        <v>56889</v>
      </c>
      <c r="E8297" s="3">
        <v>0.18618055555555554</v>
      </c>
      <c r="F8297">
        <v>2019</v>
      </c>
    </row>
    <row r="8298" spans="1:6" hidden="1" x14ac:dyDescent="0.25">
      <c r="A8298">
        <v>780</v>
      </c>
      <c r="B8298">
        <v>780</v>
      </c>
      <c r="C8298">
        <v>30287</v>
      </c>
      <c r="D8298" s="1" t="s">
        <v>56890</v>
      </c>
      <c r="E8298" s="3">
        <v>0.18622685185185187</v>
      </c>
      <c r="F8298">
        <v>2019</v>
      </c>
    </row>
    <row r="8299" spans="1:6" hidden="1" x14ac:dyDescent="0.25">
      <c r="A8299">
        <v>781</v>
      </c>
      <c r="B8299">
        <v>781</v>
      </c>
      <c r="C8299">
        <v>33110</v>
      </c>
      <c r="D8299" s="1" t="s">
        <v>56891</v>
      </c>
      <c r="E8299" s="3">
        <v>0.18627314814814816</v>
      </c>
      <c r="F8299">
        <v>2019</v>
      </c>
    </row>
    <row r="8300" spans="1:6" hidden="1" x14ac:dyDescent="0.25">
      <c r="A8300">
        <v>782</v>
      </c>
      <c r="B8300">
        <v>782</v>
      </c>
      <c r="C8300">
        <v>31569</v>
      </c>
      <c r="D8300" s="1" t="s">
        <v>56892</v>
      </c>
      <c r="E8300" s="3">
        <v>0.18638888888888888</v>
      </c>
      <c r="F8300">
        <v>2019</v>
      </c>
    </row>
    <row r="8301" spans="1:6" hidden="1" x14ac:dyDescent="0.25">
      <c r="A8301">
        <v>783</v>
      </c>
      <c r="B8301">
        <v>783</v>
      </c>
      <c r="C8301">
        <v>32626</v>
      </c>
      <c r="D8301" s="1" t="s">
        <v>19117</v>
      </c>
      <c r="E8301" s="3">
        <v>0.1864699074074074</v>
      </c>
      <c r="F8301">
        <v>2019</v>
      </c>
    </row>
    <row r="8302" spans="1:6" hidden="1" x14ac:dyDescent="0.25">
      <c r="A8302">
        <v>784</v>
      </c>
      <c r="B8302">
        <v>784</v>
      </c>
      <c r="C8302">
        <v>30484</v>
      </c>
      <c r="D8302" s="1" t="s">
        <v>56893</v>
      </c>
      <c r="E8302" s="3">
        <v>0.18653935185185186</v>
      </c>
      <c r="F8302">
        <v>2019</v>
      </c>
    </row>
    <row r="8303" spans="1:6" hidden="1" x14ac:dyDescent="0.25">
      <c r="A8303">
        <v>785</v>
      </c>
      <c r="B8303">
        <v>785</v>
      </c>
      <c r="C8303">
        <v>30819</v>
      </c>
      <c r="D8303" s="1" t="s">
        <v>56894</v>
      </c>
      <c r="E8303" s="3">
        <v>0.18668981481481481</v>
      </c>
      <c r="F8303">
        <v>2019</v>
      </c>
    </row>
    <row r="8304" spans="1:6" hidden="1" x14ac:dyDescent="0.25">
      <c r="A8304">
        <v>786</v>
      </c>
      <c r="B8304">
        <v>786</v>
      </c>
      <c r="C8304">
        <v>31403</v>
      </c>
      <c r="D8304" s="1" t="s">
        <v>56895</v>
      </c>
      <c r="E8304" s="3">
        <v>0.18668981481481481</v>
      </c>
      <c r="F8304">
        <v>2019</v>
      </c>
    </row>
    <row r="8305" spans="1:6" hidden="1" x14ac:dyDescent="0.25">
      <c r="A8305">
        <v>787</v>
      </c>
      <c r="B8305">
        <v>787</v>
      </c>
      <c r="C8305">
        <v>32369</v>
      </c>
      <c r="D8305" s="1" t="s">
        <v>56896</v>
      </c>
      <c r="E8305" s="3">
        <v>0.18671296296296297</v>
      </c>
      <c r="F8305">
        <v>2019</v>
      </c>
    </row>
    <row r="8306" spans="1:6" hidden="1" x14ac:dyDescent="0.25">
      <c r="A8306">
        <v>788</v>
      </c>
      <c r="B8306">
        <v>788</v>
      </c>
      <c r="C8306">
        <v>31077</v>
      </c>
      <c r="D8306" s="1" t="s">
        <v>56897</v>
      </c>
      <c r="E8306" s="3">
        <v>0.18675925925925926</v>
      </c>
      <c r="F8306">
        <v>2019</v>
      </c>
    </row>
    <row r="8307" spans="1:6" hidden="1" x14ac:dyDescent="0.25">
      <c r="A8307">
        <v>789</v>
      </c>
      <c r="B8307">
        <v>789</v>
      </c>
      <c r="C8307">
        <v>32083</v>
      </c>
      <c r="D8307" s="1" t="s">
        <v>56898</v>
      </c>
      <c r="E8307" s="3">
        <v>0.18677083333333333</v>
      </c>
      <c r="F8307">
        <v>2019</v>
      </c>
    </row>
    <row r="8308" spans="1:6" hidden="1" x14ac:dyDescent="0.25">
      <c r="A8308">
        <v>790</v>
      </c>
      <c r="B8308">
        <v>790</v>
      </c>
      <c r="C8308">
        <v>31557</v>
      </c>
      <c r="D8308" s="1" t="s">
        <v>56899</v>
      </c>
      <c r="E8308" s="3">
        <v>0.18682870370370369</v>
      </c>
      <c r="F8308">
        <v>2019</v>
      </c>
    </row>
    <row r="8309" spans="1:6" hidden="1" x14ac:dyDescent="0.25">
      <c r="A8309">
        <v>791</v>
      </c>
      <c r="B8309">
        <v>791</v>
      </c>
      <c r="C8309">
        <v>30631</v>
      </c>
      <c r="D8309" s="1" t="s">
        <v>56900</v>
      </c>
      <c r="E8309" s="3">
        <v>0.18684027777777779</v>
      </c>
      <c r="F8309">
        <v>2019</v>
      </c>
    </row>
    <row r="8310" spans="1:6" hidden="1" x14ac:dyDescent="0.25">
      <c r="A8310">
        <v>792</v>
      </c>
      <c r="B8310">
        <v>792</v>
      </c>
      <c r="C8310">
        <v>30478</v>
      </c>
      <c r="D8310" s="1" t="s">
        <v>56901</v>
      </c>
      <c r="E8310" s="3">
        <v>0.18688657407407408</v>
      </c>
      <c r="F8310">
        <v>2019</v>
      </c>
    </row>
    <row r="8311" spans="1:6" hidden="1" x14ac:dyDescent="0.25">
      <c r="A8311">
        <v>793</v>
      </c>
      <c r="B8311">
        <v>793</v>
      </c>
      <c r="C8311">
        <v>31028</v>
      </c>
      <c r="D8311" s="1" t="s">
        <v>56902</v>
      </c>
      <c r="E8311" s="3">
        <v>0.18689814814814815</v>
      </c>
      <c r="F8311">
        <v>2019</v>
      </c>
    </row>
    <row r="8312" spans="1:6" hidden="1" x14ac:dyDescent="0.25">
      <c r="A8312">
        <v>794</v>
      </c>
      <c r="B8312">
        <v>794</v>
      </c>
      <c r="C8312">
        <v>33080</v>
      </c>
      <c r="D8312" s="1" t="s">
        <v>56903</v>
      </c>
      <c r="E8312" s="3">
        <v>0.18695601851851851</v>
      </c>
      <c r="F8312">
        <v>2019</v>
      </c>
    </row>
    <row r="8313" spans="1:6" hidden="1" x14ac:dyDescent="0.25">
      <c r="A8313">
        <v>795</v>
      </c>
      <c r="B8313">
        <v>795</v>
      </c>
      <c r="C8313">
        <v>30378</v>
      </c>
      <c r="D8313" s="1" t="s">
        <v>45409</v>
      </c>
      <c r="E8313" s="3">
        <v>0.18704861111111112</v>
      </c>
      <c r="F8313">
        <v>2019</v>
      </c>
    </row>
    <row r="8314" spans="1:6" hidden="1" x14ac:dyDescent="0.25">
      <c r="A8314">
        <v>796</v>
      </c>
      <c r="B8314">
        <v>796</v>
      </c>
      <c r="C8314">
        <v>31433</v>
      </c>
      <c r="D8314" s="1" t="s">
        <v>19185</v>
      </c>
      <c r="E8314" s="3">
        <v>0.18706018518518519</v>
      </c>
      <c r="F8314">
        <v>2019</v>
      </c>
    </row>
    <row r="8315" spans="1:6" hidden="1" x14ac:dyDescent="0.25">
      <c r="A8315">
        <v>797</v>
      </c>
      <c r="B8315">
        <v>797</v>
      </c>
      <c r="C8315">
        <v>33150</v>
      </c>
      <c r="D8315" s="1" t="s">
        <v>56904</v>
      </c>
      <c r="E8315" s="3">
        <v>0.18708333333333332</v>
      </c>
      <c r="F8315">
        <v>2019</v>
      </c>
    </row>
    <row r="8316" spans="1:6" hidden="1" x14ac:dyDescent="0.25">
      <c r="A8316">
        <v>798</v>
      </c>
      <c r="B8316">
        <v>798</v>
      </c>
      <c r="C8316">
        <v>31907</v>
      </c>
      <c r="D8316" s="1" t="s">
        <v>56905</v>
      </c>
      <c r="E8316" s="3">
        <v>0.18716435185185185</v>
      </c>
      <c r="F8316">
        <v>2019</v>
      </c>
    </row>
    <row r="8317" spans="1:6" hidden="1" x14ac:dyDescent="0.25">
      <c r="A8317">
        <v>799</v>
      </c>
      <c r="B8317">
        <v>799</v>
      </c>
      <c r="C8317">
        <v>33137</v>
      </c>
      <c r="D8317" s="1" t="s">
        <v>56906</v>
      </c>
      <c r="E8317" s="3">
        <v>0.18724537037037037</v>
      </c>
      <c r="F8317">
        <v>2019</v>
      </c>
    </row>
    <row r="8318" spans="1:6" hidden="1" x14ac:dyDescent="0.25">
      <c r="A8318">
        <v>800</v>
      </c>
      <c r="B8318">
        <v>800</v>
      </c>
      <c r="C8318">
        <v>33205</v>
      </c>
      <c r="D8318" s="1" t="s">
        <v>56907</v>
      </c>
      <c r="E8318" s="3">
        <v>0.18733796296296296</v>
      </c>
      <c r="F8318">
        <v>2019</v>
      </c>
    </row>
    <row r="8319" spans="1:6" hidden="1" x14ac:dyDescent="0.25">
      <c r="A8319">
        <v>801</v>
      </c>
      <c r="B8319">
        <v>801</v>
      </c>
      <c r="C8319">
        <v>30612</v>
      </c>
      <c r="D8319" s="1" t="s">
        <v>56908</v>
      </c>
      <c r="E8319" s="3">
        <v>0.18736111111111112</v>
      </c>
      <c r="F8319">
        <v>2019</v>
      </c>
    </row>
    <row r="8320" spans="1:6" hidden="1" x14ac:dyDescent="0.25">
      <c r="A8320">
        <v>802</v>
      </c>
      <c r="B8320">
        <v>802</v>
      </c>
      <c r="C8320">
        <v>33175</v>
      </c>
      <c r="D8320" s="1" t="s">
        <v>56909</v>
      </c>
      <c r="E8320" s="3">
        <v>0.18738425925925925</v>
      </c>
      <c r="F8320">
        <v>2019</v>
      </c>
    </row>
    <row r="8321" spans="1:6" hidden="1" x14ac:dyDescent="0.25">
      <c r="A8321">
        <v>803</v>
      </c>
      <c r="B8321">
        <v>803</v>
      </c>
      <c r="C8321">
        <v>30708</v>
      </c>
      <c r="D8321" s="1" t="s">
        <v>56910</v>
      </c>
      <c r="E8321" s="3">
        <v>0.18740740740740741</v>
      </c>
      <c r="F8321">
        <v>2019</v>
      </c>
    </row>
    <row r="8322" spans="1:6" hidden="1" x14ac:dyDescent="0.25">
      <c r="A8322">
        <v>804</v>
      </c>
      <c r="B8322">
        <v>804</v>
      </c>
      <c r="C8322">
        <v>31635</v>
      </c>
      <c r="D8322" s="1" t="s">
        <v>56911</v>
      </c>
      <c r="E8322" s="3">
        <v>0.18747685185185184</v>
      </c>
      <c r="F8322">
        <v>2019</v>
      </c>
    </row>
    <row r="8323" spans="1:6" hidden="1" x14ac:dyDescent="0.25">
      <c r="A8323">
        <v>805</v>
      </c>
      <c r="B8323">
        <v>805</v>
      </c>
      <c r="C8323">
        <v>31195</v>
      </c>
      <c r="D8323" s="1" t="s">
        <v>56912</v>
      </c>
      <c r="E8323" s="3">
        <v>0.1875</v>
      </c>
      <c r="F8323">
        <v>2019</v>
      </c>
    </row>
    <row r="8324" spans="1:6" hidden="1" x14ac:dyDescent="0.25">
      <c r="A8324">
        <v>806</v>
      </c>
      <c r="B8324">
        <v>806</v>
      </c>
      <c r="C8324">
        <v>32078</v>
      </c>
      <c r="D8324" s="1" t="s">
        <v>56913</v>
      </c>
      <c r="E8324" s="3">
        <v>0.1875</v>
      </c>
      <c r="F8324">
        <v>2019</v>
      </c>
    </row>
    <row r="8325" spans="1:6" hidden="1" x14ac:dyDescent="0.25">
      <c r="A8325">
        <v>807</v>
      </c>
      <c r="B8325">
        <v>807</v>
      </c>
      <c r="C8325">
        <v>30604</v>
      </c>
      <c r="D8325" s="1" t="s">
        <v>34831</v>
      </c>
      <c r="E8325" s="3">
        <v>0.1875</v>
      </c>
      <c r="F8325">
        <v>2019</v>
      </c>
    </row>
    <row r="8326" spans="1:6" hidden="1" x14ac:dyDescent="0.25">
      <c r="A8326">
        <v>808</v>
      </c>
      <c r="B8326">
        <v>808</v>
      </c>
      <c r="C8326">
        <v>31025</v>
      </c>
      <c r="D8326" s="1" t="s">
        <v>56914</v>
      </c>
      <c r="E8326" s="3">
        <v>0.18753472222222223</v>
      </c>
      <c r="F8326">
        <v>2019</v>
      </c>
    </row>
    <row r="8327" spans="1:6" hidden="1" x14ac:dyDescent="0.25">
      <c r="A8327">
        <v>809</v>
      </c>
      <c r="B8327">
        <v>809</v>
      </c>
      <c r="C8327">
        <v>32179</v>
      </c>
      <c r="D8327" s="1" t="s">
        <v>56915</v>
      </c>
      <c r="E8327" s="3">
        <v>0.18754629629629629</v>
      </c>
      <c r="F8327">
        <v>2019</v>
      </c>
    </row>
    <row r="8328" spans="1:6" hidden="1" x14ac:dyDescent="0.25">
      <c r="A8328">
        <v>810</v>
      </c>
      <c r="B8328">
        <v>810</v>
      </c>
      <c r="C8328">
        <v>30958</v>
      </c>
      <c r="D8328" s="1" t="s">
        <v>56916</v>
      </c>
      <c r="E8328" s="3">
        <v>0.18754629629629629</v>
      </c>
      <c r="F8328">
        <v>2019</v>
      </c>
    </row>
    <row r="8329" spans="1:6" hidden="1" x14ac:dyDescent="0.25">
      <c r="A8329">
        <v>811</v>
      </c>
      <c r="B8329">
        <v>811</v>
      </c>
      <c r="C8329">
        <v>31946</v>
      </c>
      <c r="D8329" s="1" t="s">
        <v>56917</v>
      </c>
      <c r="E8329" s="3">
        <v>0.18758101851851852</v>
      </c>
      <c r="F8329">
        <v>2019</v>
      </c>
    </row>
    <row r="8330" spans="1:6" hidden="1" x14ac:dyDescent="0.25">
      <c r="A8330">
        <v>812</v>
      </c>
      <c r="B8330">
        <v>812</v>
      </c>
      <c r="C8330">
        <v>30493</v>
      </c>
      <c r="D8330" s="1" t="s">
        <v>56918</v>
      </c>
      <c r="E8330" s="3">
        <v>0.18758101851851852</v>
      </c>
      <c r="F8330">
        <v>2019</v>
      </c>
    </row>
    <row r="8331" spans="1:6" hidden="1" x14ac:dyDescent="0.25">
      <c r="A8331">
        <v>813</v>
      </c>
      <c r="B8331">
        <v>813</v>
      </c>
      <c r="C8331">
        <v>31611</v>
      </c>
      <c r="D8331" s="1" t="s">
        <v>56919</v>
      </c>
      <c r="E8331" s="3">
        <v>0.18766203703703704</v>
      </c>
      <c r="F8331">
        <v>2019</v>
      </c>
    </row>
    <row r="8332" spans="1:6" hidden="1" x14ac:dyDescent="0.25">
      <c r="A8332">
        <v>814</v>
      </c>
      <c r="B8332">
        <v>814</v>
      </c>
      <c r="C8332">
        <v>30932</v>
      </c>
      <c r="D8332" s="1" t="s">
        <v>56920</v>
      </c>
      <c r="E8332" s="3">
        <v>0.18769675925925927</v>
      </c>
      <c r="F8332">
        <v>2019</v>
      </c>
    </row>
    <row r="8333" spans="1:6" hidden="1" x14ac:dyDescent="0.25">
      <c r="A8333">
        <v>815</v>
      </c>
      <c r="B8333">
        <v>815</v>
      </c>
      <c r="C8333">
        <v>31149</v>
      </c>
      <c r="D8333" s="1" t="s">
        <v>56921</v>
      </c>
      <c r="E8333" s="3">
        <v>0.18778935185185186</v>
      </c>
      <c r="F8333">
        <v>2019</v>
      </c>
    </row>
    <row r="8334" spans="1:6" hidden="1" x14ac:dyDescent="0.25">
      <c r="A8334">
        <v>816</v>
      </c>
      <c r="B8334">
        <v>816</v>
      </c>
      <c r="C8334">
        <v>31292</v>
      </c>
      <c r="D8334" s="1" t="s">
        <v>56922</v>
      </c>
      <c r="E8334" s="3">
        <v>0.18782407407407409</v>
      </c>
      <c r="F8334">
        <v>2019</v>
      </c>
    </row>
    <row r="8335" spans="1:6" hidden="1" x14ac:dyDescent="0.25">
      <c r="A8335">
        <v>817</v>
      </c>
      <c r="B8335">
        <v>817</v>
      </c>
      <c r="C8335">
        <v>31231</v>
      </c>
      <c r="D8335" s="1" t="s">
        <v>56923</v>
      </c>
      <c r="E8335" s="3">
        <v>0.18797453703703704</v>
      </c>
      <c r="F8335">
        <v>2019</v>
      </c>
    </row>
    <row r="8336" spans="1:6" hidden="1" x14ac:dyDescent="0.25">
      <c r="A8336">
        <v>818</v>
      </c>
      <c r="B8336">
        <v>818</v>
      </c>
      <c r="C8336">
        <v>31404</v>
      </c>
      <c r="D8336" s="1" t="s">
        <v>56924</v>
      </c>
      <c r="E8336" s="3">
        <v>0.18797453703703704</v>
      </c>
      <c r="F8336">
        <v>2019</v>
      </c>
    </row>
    <row r="8337" spans="1:6" hidden="1" x14ac:dyDescent="0.25">
      <c r="A8337">
        <v>819</v>
      </c>
      <c r="B8337">
        <v>819</v>
      </c>
      <c r="C8337">
        <v>33104</v>
      </c>
      <c r="D8337" s="1" t="s">
        <v>56925</v>
      </c>
      <c r="E8337" s="3">
        <v>0.18800925925925926</v>
      </c>
      <c r="F8337">
        <v>2019</v>
      </c>
    </row>
    <row r="8338" spans="1:6" hidden="1" x14ac:dyDescent="0.25">
      <c r="A8338">
        <v>820</v>
      </c>
      <c r="B8338">
        <v>820</v>
      </c>
      <c r="C8338">
        <v>31769</v>
      </c>
      <c r="D8338" s="1" t="s">
        <v>45905</v>
      </c>
      <c r="E8338" s="3">
        <v>0.18805555555555556</v>
      </c>
      <c r="F8338">
        <v>2019</v>
      </c>
    </row>
    <row r="8339" spans="1:6" hidden="1" x14ac:dyDescent="0.25">
      <c r="A8339">
        <v>821</v>
      </c>
      <c r="B8339">
        <v>821</v>
      </c>
      <c r="C8339">
        <v>31436</v>
      </c>
      <c r="D8339" s="1" t="s">
        <v>56926</v>
      </c>
      <c r="E8339" s="3">
        <v>0.18805555555555556</v>
      </c>
      <c r="F8339">
        <v>2019</v>
      </c>
    </row>
    <row r="8340" spans="1:6" hidden="1" x14ac:dyDescent="0.25">
      <c r="A8340">
        <v>822</v>
      </c>
      <c r="B8340">
        <v>822</v>
      </c>
      <c r="C8340">
        <v>30694</v>
      </c>
      <c r="D8340" s="1" t="s">
        <v>48144</v>
      </c>
      <c r="E8340" s="3">
        <v>0.18810185185185185</v>
      </c>
      <c r="F8340">
        <v>2019</v>
      </c>
    </row>
    <row r="8341" spans="1:6" hidden="1" x14ac:dyDescent="0.25">
      <c r="A8341">
        <v>823</v>
      </c>
      <c r="B8341">
        <v>823</v>
      </c>
      <c r="C8341">
        <v>31360</v>
      </c>
      <c r="D8341" s="1" t="s">
        <v>56927</v>
      </c>
      <c r="E8341" s="3">
        <v>0.18811342592592592</v>
      </c>
      <c r="F8341">
        <v>2019</v>
      </c>
    </row>
    <row r="8342" spans="1:6" hidden="1" x14ac:dyDescent="0.25">
      <c r="A8342">
        <v>824</v>
      </c>
      <c r="B8342">
        <v>824</v>
      </c>
      <c r="C8342">
        <v>31055</v>
      </c>
      <c r="D8342" s="1" t="s">
        <v>56928</v>
      </c>
      <c r="E8342" s="3">
        <v>0.18812499999999999</v>
      </c>
      <c r="F8342">
        <v>2019</v>
      </c>
    </row>
    <row r="8343" spans="1:6" hidden="1" x14ac:dyDescent="0.25">
      <c r="A8343">
        <v>825</v>
      </c>
      <c r="B8343">
        <v>825</v>
      </c>
      <c r="C8343">
        <v>30972</v>
      </c>
      <c r="D8343" s="1" t="s">
        <v>56929</v>
      </c>
      <c r="E8343" s="3">
        <v>0.18831018518518519</v>
      </c>
      <c r="F8343">
        <v>2019</v>
      </c>
    </row>
    <row r="8344" spans="1:6" hidden="1" x14ac:dyDescent="0.25">
      <c r="A8344">
        <v>826</v>
      </c>
      <c r="B8344">
        <v>826</v>
      </c>
      <c r="C8344">
        <v>32472</v>
      </c>
      <c r="D8344" s="1" t="s">
        <v>56930</v>
      </c>
      <c r="E8344" s="3">
        <v>0.18832175925925926</v>
      </c>
      <c r="F8344">
        <v>2019</v>
      </c>
    </row>
    <row r="8345" spans="1:6" hidden="1" x14ac:dyDescent="0.25">
      <c r="A8345">
        <v>827</v>
      </c>
      <c r="B8345">
        <v>827</v>
      </c>
      <c r="C8345">
        <v>30599</v>
      </c>
      <c r="D8345" s="1" t="s">
        <v>56931</v>
      </c>
      <c r="E8345" s="3">
        <v>0.18840277777777778</v>
      </c>
      <c r="F8345">
        <v>2019</v>
      </c>
    </row>
    <row r="8346" spans="1:6" hidden="1" x14ac:dyDescent="0.25">
      <c r="A8346">
        <v>828</v>
      </c>
      <c r="B8346">
        <v>828</v>
      </c>
      <c r="C8346">
        <v>30919</v>
      </c>
      <c r="D8346" s="1" t="s">
        <v>56932</v>
      </c>
      <c r="E8346" s="3">
        <v>0.18849537037037037</v>
      </c>
      <c r="F8346">
        <v>2019</v>
      </c>
    </row>
    <row r="8347" spans="1:6" hidden="1" x14ac:dyDescent="0.25">
      <c r="A8347">
        <v>829</v>
      </c>
      <c r="B8347">
        <v>829</v>
      </c>
      <c r="C8347">
        <v>32514</v>
      </c>
      <c r="D8347" s="1" t="s">
        <v>56933</v>
      </c>
      <c r="E8347" s="3">
        <v>0.18851851851851853</v>
      </c>
      <c r="F8347">
        <v>2019</v>
      </c>
    </row>
    <row r="8348" spans="1:6" hidden="1" x14ac:dyDescent="0.25">
      <c r="A8348">
        <v>830</v>
      </c>
      <c r="B8348">
        <v>830</v>
      </c>
      <c r="C8348">
        <v>30265</v>
      </c>
      <c r="D8348" s="1" t="s">
        <v>56934</v>
      </c>
      <c r="E8348" s="3">
        <v>0.18851851851851853</v>
      </c>
      <c r="F8348">
        <v>2019</v>
      </c>
    </row>
    <row r="8349" spans="1:6" hidden="1" x14ac:dyDescent="0.25">
      <c r="A8349">
        <v>831</v>
      </c>
      <c r="B8349">
        <v>831</v>
      </c>
      <c r="C8349">
        <v>31423</v>
      </c>
      <c r="D8349" s="1" t="s">
        <v>56935</v>
      </c>
      <c r="E8349" s="3">
        <v>0.18855324074074073</v>
      </c>
      <c r="F8349">
        <v>2019</v>
      </c>
    </row>
    <row r="8350" spans="1:6" hidden="1" x14ac:dyDescent="0.25">
      <c r="A8350">
        <v>832</v>
      </c>
      <c r="B8350">
        <v>832</v>
      </c>
      <c r="C8350">
        <v>33114</v>
      </c>
      <c r="D8350" s="1" t="s">
        <v>56936</v>
      </c>
      <c r="E8350" s="3">
        <v>0.18864583333333335</v>
      </c>
      <c r="F8350">
        <v>2019</v>
      </c>
    </row>
    <row r="8351" spans="1:6" hidden="1" x14ac:dyDescent="0.25">
      <c r="A8351">
        <v>833</v>
      </c>
      <c r="B8351">
        <v>833</v>
      </c>
      <c r="C8351">
        <v>32267</v>
      </c>
      <c r="D8351" s="1" t="s">
        <v>56937</v>
      </c>
      <c r="E8351" s="3">
        <v>0.18871527777777777</v>
      </c>
      <c r="F8351">
        <v>2019</v>
      </c>
    </row>
    <row r="8352" spans="1:6" hidden="1" x14ac:dyDescent="0.25">
      <c r="A8352">
        <v>834</v>
      </c>
      <c r="B8352">
        <v>834</v>
      </c>
      <c r="C8352">
        <v>30416</v>
      </c>
      <c r="D8352" s="1" t="s">
        <v>35026</v>
      </c>
      <c r="E8352" s="3">
        <v>0.18873842592592593</v>
      </c>
      <c r="F8352">
        <v>2019</v>
      </c>
    </row>
    <row r="8353" spans="1:6" hidden="1" x14ac:dyDescent="0.25">
      <c r="A8353">
        <v>835</v>
      </c>
      <c r="B8353">
        <v>835</v>
      </c>
      <c r="C8353">
        <v>31552</v>
      </c>
      <c r="D8353" s="1" t="s">
        <v>9942</v>
      </c>
      <c r="E8353" s="3">
        <v>0.18876157407407407</v>
      </c>
      <c r="F8353">
        <v>2019</v>
      </c>
    </row>
    <row r="8354" spans="1:6" hidden="1" x14ac:dyDescent="0.25">
      <c r="A8354">
        <v>836</v>
      </c>
      <c r="B8354">
        <v>836</v>
      </c>
      <c r="C8354">
        <v>31417</v>
      </c>
      <c r="D8354" s="1" t="s">
        <v>56938</v>
      </c>
      <c r="E8354" s="3">
        <v>0.18876157407407407</v>
      </c>
      <c r="F8354">
        <v>2019</v>
      </c>
    </row>
    <row r="8355" spans="1:6" hidden="1" x14ac:dyDescent="0.25">
      <c r="A8355">
        <v>837</v>
      </c>
      <c r="B8355">
        <v>837</v>
      </c>
      <c r="C8355">
        <v>30893</v>
      </c>
      <c r="D8355" s="1" t="s">
        <v>12410</v>
      </c>
      <c r="E8355" s="3">
        <v>0.18895833333333334</v>
      </c>
      <c r="F8355">
        <v>2019</v>
      </c>
    </row>
    <row r="8356" spans="1:6" hidden="1" x14ac:dyDescent="0.25">
      <c r="A8356">
        <v>838</v>
      </c>
      <c r="B8356">
        <v>838</v>
      </c>
      <c r="C8356">
        <v>31616</v>
      </c>
      <c r="D8356" s="1" t="s">
        <v>56939</v>
      </c>
      <c r="E8356" s="3">
        <v>0.18903935185185186</v>
      </c>
      <c r="F8356">
        <v>2019</v>
      </c>
    </row>
    <row r="8357" spans="1:6" hidden="1" x14ac:dyDescent="0.25">
      <c r="A8357">
        <v>839</v>
      </c>
      <c r="B8357">
        <v>839</v>
      </c>
      <c r="C8357">
        <v>30912</v>
      </c>
      <c r="D8357" s="1" t="s">
        <v>56940</v>
      </c>
      <c r="E8357" s="3">
        <v>0.18903935185185186</v>
      </c>
      <c r="F8357">
        <v>2019</v>
      </c>
    </row>
    <row r="8358" spans="1:6" hidden="1" x14ac:dyDescent="0.25">
      <c r="A8358">
        <v>840</v>
      </c>
      <c r="B8358">
        <v>840</v>
      </c>
      <c r="C8358">
        <v>31277</v>
      </c>
      <c r="D8358" s="1" t="s">
        <v>45471</v>
      </c>
      <c r="E8358" s="3">
        <v>0.18908564814814816</v>
      </c>
      <c r="F8358">
        <v>2019</v>
      </c>
    </row>
    <row r="8359" spans="1:6" hidden="1" x14ac:dyDescent="0.25">
      <c r="A8359">
        <v>841</v>
      </c>
      <c r="B8359">
        <v>841</v>
      </c>
      <c r="C8359">
        <v>31902</v>
      </c>
      <c r="D8359" s="1" t="s">
        <v>46259</v>
      </c>
      <c r="E8359" s="3">
        <v>0.18908564814814816</v>
      </c>
      <c r="F8359">
        <v>2019</v>
      </c>
    </row>
    <row r="8360" spans="1:6" hidden="1" x14ac:dyDescent="0.25">
      <c r="A8360">
        <v>842</v>
      </c>
      <c r="B8360">
        <v>842</v>
      </c>
      <c r="C8360">
        <v>31728</v>
      </c>
      <c r="D8360" s="1" t="s">
        <v>7446</v>
      </c>
      <c r="E8360" s="3">
        <v>0.18915509259259258</v>
      </c>
      <c r="F8360">
        <v>2019</v>
      </c>
    </row>
    <row r="8361" spans="1:6" hidden="1" x14ac:dyDescent="0.25">
      <c r="A8361">
        <v>843</v>
      </c>
      <c r="B8361">
        <v>843</v>
      </c>
      <c r="C8361">
        <v>33085</v>
      </c>
      <c r="D8361" s="1" t="s">
        <v>56941</v>
      </c>
      <c r="E8361" s="3">
        <v>0.18917824074074074</v>
      </c>
      <c r="F8361">
        <v>2019</v>
      </c>
    </row>
    <row r="8362" spans="1:6" hidden="1" x14ac:dyDescent="0.25">
      <c r="A8362">
        <v>844</v>
      </c>
      <c r="B8362">
        <v>844</v>
      </c>
      <c r="C8362">
        <v>31979</v>
      </c>
      <c r="D8362" s="1" t="s">
        <v>56942</v>
      </c>
      <c r="E8362" s="3">
        <v>0.18921296296296297</v>
      </c>
      <c r="F8362">
        <v>2019</v>
      </c>
    </row>
    <row r="8363" spans="1:6" hidden="1" x14ac:dyDescent="0.25">
      <c r="A8363">
        <v>845</v>
      </c>
      <c r="B8363">
        <v>845</v>
      </c>
      <c r="C8363">
        <v>31199</v>
      </c>
      <c r="D8363" s="1" t="s">
        <v>56943</v>
      </c>
      <c r="E8363" s="3">
        <v>0.18921296296296297</v>
      </c>
      <c r="F8363">
        <v>2019</v>
      </c>
    </row>
    <row r="8364" spans="1:6" hidden="1" x14ac:dyDescent="0.25">
      <c r="A8364">
        <v>846</v>
      </c>
      <c r="B8364">
        <v>846</v>
      </c>
      <c r="C8364">
        <v>30170</v>
      </c>
      <c r="D8364" s="1" t="s">
        <v>56944</v>
      </c>
      <c r="E8364" s="3">
        <v>0.18922453703703704</v>
      </c>
      <c r="F8364">
        <v>2019</v>
      </c>
    </row>
    <row r="8365" spans="1:6" hidden="1" x14ac:dyDescent="0.25">
      <c r="A8365">
        <v>847</v>
      </c>
      <c r="B8365">
        <v>847</v>
      </c>
      <c r="C8365">
        <v>30534</v>
      </c>
      <c r="D8365" s="1" t="s">
        <v>22195</v>
      </c>
      <c r="E8365" s="3">
        <v>0.18925925925925927</v>
      </c>
      <c r="F8365">
        <v>2019</v>
      </c>
    </row>
    <row r="8366" spans="1:6" hidden="1" x14ac:dyDescent="0.25">
      <c r="A8366">
        <v>848</v>
      </c>
      <c r="B8366">
        <v>848</v>
      </c>
      <c r="C8366">
        <v>30474</v>
      </c>
      <c r="D8366" s="1" t="s">
        <v>56945</v>
      </c>
      <c r="E8366" s="3">
        <v>0.18927083333333333</v>
      </c>
      <c r="F8366">
        <v>2019</v>
      </c>
    </row>
    <row r="8367" spans="1:6" hidden="1" x14ac:dyDescent="0.25">
      <c r="A8367">
        <v>849</v>
      </c>
      <c r="B8367">
        <v>849</v>
      </c>
      <c r="C8367">
        <v>30555</v>
      </c>
      <c r="D8367" s="1" t="s">
        <v>56946</v>
      </c>
      <c r="E8367" s="3">
        <v>0.18937499999999999</v>
      </c>
      <c r="F8367">
        <v>2019</v>
      </c>
    </row>
    <row r="8368" spans="1:6" hidden="1" x14ac:dyDescent="0.25">
      <c r="A8368">
        <v>850</v>
      </c>
      <c r="B8368">
        <v>850</v>
      </c>
      <c r="C8368">
        <v>30261</v>
      </c>
      <c r="D8368" s="1" t="s">
        <v>56947</v>
      </c>
      <c r="E8368" s="3">
        <v>0.18939814814814815</v>
      </c>
      <c r="F8368">
        <v>2019</v>
      </c>
    </row>
    <row r="8369" spans="1:6" hidden="1" x14ac:dyDescent="0.25">
      <c r="A8369">
        <v>851</v>
      </c>
      <c r="B8369">
        <v>851</v>
      </c>
      <c r="C8369">
        <v>31093</v>
      </c>
      <c r="D8369" s="1" t="s">
        <v>56948</v>
      </c>
      <c r="E8369" s="3">
        <v>0.18940972222222222</v>
      </c>
      <c r="F8369">
        <v>2019</v>
      </c>
    </row>
    <row r="8370" spans="1:6" hidden="1" x14ac:dyDescent="0.25">
      <c r="A8370">
        <v>852</v>
      </c>
      <c r="B8370">
        <v>852</v>
      </c>
      <c r="C8370">
        <v>30755</v>
      </c>
      <c r="D8370" s="1" t="s">
        <v>56949</v>
      </c>
      <c r="E8370" s="3">
        <v>0.1894675925925926</v>
      </c>
      <c r="F8370">
        <v>2019</v>
      </c>
    </row>
    <row r="8371" spans="1:6" hidden="1" x14ac:dyDescent="0.25">
      <c r="A8371">
        <v>853</v>
      </c>
      <c r="B8371">
        <v>853</v>
      </c>
      <c r="C8371">
        <v>33207</v>
      </c>
      <c r="D8371" s="1" t="s">
        <v>56950</v>
      </c>
      <c r="E8371" s="3">
        <v>0.1894675925925926</v>
      </c>
      <c r="F8371">
        <v>2019</v>
      </c>
    </row>
    <row r="8372" spans="1:6" hidden="1" x14ac:dyDescent="0.25">
      <c r="A8372">
        <v>854</v>
      </c>
      <c r="B8372">
        <v>854</v>
      </c>
      <c r="C8372">
        <v>31954</v>
      </c>
      <c r="D8372" s="1" t="s">
        <v>56951</v>
      </c>
      <c r="E8372" s="3">
        <v>0.18949074074074074</v>
      </c>
      <c r="F8372">
        <v>2019</v>
      </c>
    </row>
    <row r="8373" spans="1:6" hidden="1" x14ac:dyDescent="0.25">
      <c r="A8373">
        <v>855</v>
      </c>
      <c r="B8373">
        <v>855</v>
      </c>
      <c r="C8373">
        <v>31405</v>
      </c>
      <c r="D8373" s="1" t="s">
        <v>56952</v>
      </c>
      <c r="E8373" s="3">
        <v>0.18952546296296297</v>
      </c>
      <c r="F8373">
        <v>2019</v>
      </c>
    </row>
    <row r="8374" spans="1:6" hidden="1" x14ac:dyDescent="0.25">
      <c r="A8374">
        <v>856</v>
      </c>
      <c r="B8374">
        <v>856</v>
      </c>
      <c r="C8374">
        <v>31430</v>
      </c>
      <c r="D8374" s="1" t="s">
        <v>56953</v>
      </c>
      <c r="E8374" s="3">
        <v>0.18957175925925926</v>
      </c>
      <c r="F8374">
        <v>2019</v>
      </c>
    </row>
    <row r="8375" spans="1:6" hidden="1" x14ac:dyDescent="0.25">
      <c r="A8375">
        <v>857</v>
      </c>
      <c r="B8375">
        <v>857</v>
      </c>
      <c r="C8375">
        <v>31670</v>
      </c>
      <c r="D8375" s="1" t="s">
        <v>56954</v>
      </c>
      <c r="E8375" s="3">
        <v>0.18958333333333333</v>
      </c>
      <c r="F8375">
        <v>2019</v>
      </c>
    </row>
    <row r="8376" spans="1:6" hidden="1" x14ac:dyDescent="0.25">
      <c r="A8376">
        <v>858</v>
      </c>
      <c r="B8376">
        <v>858</v>
      </c>
      <c r="C8376">
        <v>30744</v>
      </c>
      <c r="D8376" s="1" t="s">
        <v>56955</v>
      </c>
      <c r="E8376" s="3">
        <v>0.18958333333333333</v>
      </c>
      <c r="F8376">
        <v>2019</v>
      </c>
    </row>
    <row r="8377" spans="1:6" hidden="1" x14ac:dyDescent="0.25">
      <c r="A8377">
        <v>859</v>
      </c>
      <c r="B8377">
        <v>859</v>
      </c>
      <c r="C8377">
        <v>30734</v>
      </c>
      <c r="D8377" s="1" t="s">
        <v>56956</v>
      </c>
      <c r="E8377" s="3">
        <v>0.18966435185185185</v>
      </c>
      <c r="F8377">
        <v>2019</v>
      </c>
    </row>
    <row r="8378" spans="1:6" hidden="1" x14ac:dyDescent="0.25">
      <c r="A8378">
        <v>860</v>
      </c>
      <c r="B8378">
        <v>860</v>
      </c>
      <c r="C8378">
        <v>31074</v>
      </c>
      <c r="D8378" s="1" t="s">
        <v>56957</v>
      </c>
      <c r="E8378" s="3">
        <v>0.18966435185185185</v>
      </c>
      <c r="F8378">
        <v>2019</v>
      </c>
    </row>
    <row r="8379" spans="1:6" hidden="1" x14ac:dyDescent="0.25">
      <c r="A8379">
        <v>861</v>
      </c>
      <c r="B8379">
        <v>861</v>
      </c>
      <c r="C8379">
        <v>31667</v>
      </c>
      <c r="D8379" s="1" t="s">
        <v>4140</v>
      </c>
      <c r="E8379" s="3">
        <v>0.1897337962962963</v>
      </c>
      <c r="F8379">
        <v>2019</v>
      </c>
    </row>
    <row r="8380" spans="1:6" hidden="1" x14ac:dyDescent="0.25">
      <c r="A8380">
        <v>862</v>
      </c>
      <c r="B8380">
        <v>862</v>
      </c>
      <c r="C8380">
        <v>30975</v>
      </c>
      <c r="D8380" s="1" t="s">
        <v>56958</v>
      </c>
      <c r="E8380" s="3">
        <v>0.1897337962962963</v>
      </c>
      <c r="F8380">
        <v>2019</v>
      </c>
    </row>
    <row r="8381" spans="1:6" hidden="1" x14ac:dyDescent="0.25">
      <c r="A8381">
        <v>863</v>
      </c>
      <c r="B8381">
        <v>863</v>
      </c>
      <c r="C8381">
        <v>31410</v>
      </c>
      <c r="D8381" s="1" t="s">
        <v>56959</v>
      </c>
      <c r="E8381" s="3">
        <v>0.18982638888888889</v>
      </c>
      <c r="F8381">
        <v>2019</v>
      </c>
    </row>
    <row r="8382" spans="1:6" hidden="1" x14ac:dyDescent="0.25">
      <c r="A8382">
        <v>864</v>
      </c>
      <c r="B8382">
        <v>864</v>
      </c>
      <c r="C8382">
        <v>30842</v>
      </c>
      <c r="D8382" s="1" t="s">
        <v>56960</v>
      </c>
      <c r="E8382" s="3">
        <v>0.18996527777777777</v>
      </c>
      <c r="F8382">
        <v>2019</v>
      </c>
    </row>
    <row r="8383" spans="1:6" hidden="1" x14ac:dyDescent="0.25">
      <c r="A8383">
        <v>865</v>
      </c>
      <c r="B8383">
        <v>865</v>
      </c>
      <c r="C8383">
        <v>30570</v>
      </c>
      <c r="D8383" s="1" t="s">
        <v>56961</v>
      </c>
      <c r="E8383" s="3">
        <v>0.19</v>
      </c>
      <c r="F8383">
        <v>2019</v>
      </c>
    </row>
    <row r="8384" spans="1:6" hidden="1" x14ac:dyDescent="0.25">
      <c r="A8384">
        <v>866</v>
      </c>
      <c r="B8384">
        <v>866</v>
      </c>
      <c r="C8384">
        <v>31307</v>
      </c>
      <c r="D8384" s="1" t="s">
        <v>56962</v>
      </c>
      <c r="E8384" s="3">
        <v>0.19001157407407407</v>
      </c>
      <c r="F8384">
        <v>2019</v>
      </c>
    </row>
    <row r="8385" spans="1:6" hidden="1" x14ac:dyDescent="0.25">
      <c r="A8385">
        <v>867</v>
      </c>
      <c r="B8385">
        <v>867</v>
      </c>
      <c r="C8385">
        <v>32075</v>
      </c>
      <c r="D8385" s="1" t="s">
        <v>56963</v>
      </c>
      <c r="E8385" s="3">
        <v>0.19002314814814814</v>
      </c>
      <c r="F8385">
        <v>2019</v>
      </c>
    </row>
    <row r="8386" spans="1:6" hidden="1" x14ac:dyDescent="0.25">
      <c r="A8386">
        <v>868</v>
      </c>
      <c r="B8386">
        <v>868</v>
      </c>
      <c r="C8386">
        <v>30992</v>
      </c>
      <c r="D8386" s="1" t="s">
        <v>56964</v>
      </c>
      <c r="E8386" s="3">
        <v>0.19002314814814814</v>
      </c>
      <c r="F8386">
        <v>2019</v>
      </c>
    </row>
    <row r="8387" spans="1:6" hidden="1" x14ac:dyDescent="0.25">
      <c r="A8387">
        <v>869</v>
      </c>
      <c r="B8387">
        <v>869</v>
      </c>
      <c r="C8387">
        <v>31884</v>
      </c>
      <c r="D8387" s="1" t="s">
        <v>56965</v>
      </c>
      <c r="E8387" s="3">
        <v>0.19006944444444446</v>
      </c>
      <c r="F8387">
        <v>2019</v>
      </c>
    </row>
    <row r="8388" spans="1:6" hidden="1" x14ac:dyDescent="0.25">
      <c r="A8388">
        <v>870</v>
      </c>
      <c r="B8388">
        <v>870</v>
      </c>
      <c r="C8388">
        <v>32552</v>
      </c>
      <c r="D8388" s="1" t="s">
        <v>56966</v>
      </c>
      <c r="E8388" s="3">
        <v>0.19009259259259259</v>
      </c>
      <c r="F8388">
        <v>2019</v>
      </c>
    </row>
    <row r="8389" spans="1:6" hidden="1" x14ac:dyDescent="0.25">
      <c r="A8389">
        <v>871</v>
      </c>
      <c r="B8389">
        <v>871</v>
      </c>
      <c r="C8389">
        <v>33171</v>
      </c>
      <c r="D8389" s="1" t="s">
        <v>56967</v>
      </c>
      <c r="E8389" s="3">
        <v>0.19019675925925925</v>
      </c>
      <c r="F8389">
        <v>2019</v>
      </c>
    </row>
    <row r="8390" spans="1:6" hidden="1" x14ac:dyDescent="0.25">
      <c r="A8390">
        <v>872</v>
      </c>
      <c r="B8390">
        <v>872</v>
      </c>
      <c r="C8390">
        <v>32412</v>
      </c>
      <c r="D8390" s="1" t="s">
        <v>56968</v>
      </c>
      <c r="E8390" s="3">
        <v>0.19023148148148147</v>
      </c>
      <c r="F8390">
        <v>2019</v>
      </c>
    </row>
    <row r="8391" spans="1:6" hidden="1" x14ac:dyDescent="0.25">
      <c r="A8391">
        <v>873</v>
      </c>
      <c r="B8391">
        <v>873</v>
      </c>
      <c r="C8391">
        <v>31214</v>
      </c>
      <c r="D8391" s="1" t="s">
        <v>56969</v>
      </c>
      <c r="E8391" s="3">
        <v>0.19024305555555557</v>
      </c>
      <c r="F8391">
        <v>2019</v>
      </c>
    </row>
    <row r="8392" spans="1:6" hidden="1" x14ac:dyDescent="0.25">
      <c r="A8392">
        <v>874</v>
      </c>
      <c r="B8392">
        <v>874</v>
      </c>
      <c r="C8392">
        <v>30862</v>
      </c>
      <c r="D8392" s="1" t="s">
        <v>56970</v>
      </c>
      <c r="E8392" s="3">
        <v>0.19028935185185186</v>
      </c>
      <c r="F8392">
        <v>2019</v>
      </c>
    </row>
    <row r="8393" spans="1:6" hidden="1" x14ac:dyDescent="0.25">
      <c r="A8393">
        <v>875</v>
      </c>
      <c r="B8393">
        <v>875</v>
      </c>
      <c r="C8393">
        <v>31566</v>
      </c>
      <c r="D8393" s="1" t="s">
        <v>56971</v>
      </c>
      <c r="E8393" s="3">
        <v>0.19034722222222222</v>
      </c>
      <c r="F8393">
        <v>2019</v>
      </c>
    </row>
    <row r="8394" spans="1:6" hidden="1" x14ac:dyDescent="0.25">
      <c r="A8394">
        <v>876</v>
      </c>
      <c r="B8394">
        <v>876</v>
      </c>
      <c r="C8394">
        <v>31272</v>
      </c>
      <c r="D8394" s="1" t="s">
        <v>56972</v>
      </c>
      <c r="E8394" s="3">
        <v>0.19035879629629629</v>
      </c>
      <c r="F8394">
        <v>2019</v>
      </c>
    </row>
    <row r="8395" spans="1:6" hidden="1" x14ac:dyDescent="0.25">
      <c r="A8395">
        <v>877</v>
      </c>
      <c r="B8395">
        <v>877</v>
      </c>
      <c r="C8395">
        <v>30537</v>
      </c>
      <c r="D8395" s="1" t="s">
        <v>56973</v>
      </c>
      <c r="E8395" s="3">
        <v>0.19037037037037038</v>
      </c>
      <c r="F8395">
        <v>2019</v>
      </c>
    </row>
    <row r="8396" spans="1:6" hidden="1" x14ac:dyDescent="0.25">
      <c r="A8396">
        <v>878</v>
      </c>
      <c r="B8396">
        <v>878</v>
      </c>
      <c r="C8396">
        <v>31389</v>
      </c>
      <c r="D8396" s="1" t="s">
        <v>36772</v>
      </c>
      <c r="E8396" s="3">
        <v>0.19045138888888888</v>
      </c>
      <c r="F8396">
        <v>2019</v>
      </c>
    </row>
    <row r="8397" spans="1:6" hidden="1" x14ac:dyDescent="0.25">
      <c r="A8397">
        <v>879</v>
      </c>
      <c r="B8397">
        <v>879</v>
      </c>
      <c r="C8397">
        <v>33092</v>
      </c>
      <c r="D8397" s="1" t="s">
        <v>56974</v>
      </c>
      <c r="E8397" s="3">
        <v>0.19046296296296297</v>
      </c>
      <c r="F8397">
        <v>2019</v>
      </c>
    </row>
    <row r="8398" spans="1:6" hidden="1" x14ac:dyDescent="0.25">
      <c r="A8398">
        <v>880</v>
      </c>
      <c r="B8398">
        <v>880</v>
      </c>
      <c r="C8398">
        <v>30865</v>
      </c>
      <c r="D8398" s="1" t="s">
        <v>56975</v>
      </c>
      <c r="E8398" s="3">
        <v>0.19047453703703704</v>
      </c>
      <c r="F8398">
        <v>2019</v>
      </c>
    </row>
    <row r="8399" spans="1:6" hidden="1" x14ac:dyDescent="0.25">
      <c r="A8399">
        <v>881</v>
      </c>
      <c r="B8399">
        <v>881</v>
      </c>
      <c r="C8399">
        <v>33182</v>
      </c>
      <c r="D8399" s="1" t="s">
        <v>21203</v>
      </c>
      <c r="E8399" s="3">
        <v>0.1905324074074074</v>
      </c>
      <c r="F8399">
        <v>2019</v>
      </c>
    </row>
    <row r="8400" spans="1:6" hidden="1" x14ac:dyDescent="0.25">
      <c r="A8400">
        <v>882</v>
      </c>
      <c r="B8400">
        <v>882</v>
      </c>
      <c r="C8400">
        <v>31948</v>
      </c>
      <c r="D8400" s="1" t="s">
        <v>56976</v>
      </c>
      <c r="E8400" s="3">
        <v>0.19054398148148149</v>
      </c>
      <c r="F8400">
        <v>2019</v>
      </c>
    </row>
    <row r="8401" spans="1:6" hidden="1" x14ac:dyDescent="0.25">
      <c r="A8401">
        <v>883</v>
      </c>
      <c r="B8401">
        <v>883</v>
      </c>
      <c r="C8401">
        <v>31117</v>
      </c>
      <c r="D8401" s="1" t="s">
        <v>12292</v>
      </c>
      <c r="E8401" s="3">
        <v>0.19075231481481481</v>
      </c>
      <c r="F8401">
        <v>2019</v>
      </c>
    </row>
    <row r="8402" spans="1:6" hidden="1" x14ac:dyDescent="0.25">
      <c r="A8402">
        <v>884</v>
      </c>
      <c r="B8402">
        <v>884</v>
      </c>
      <c r="C8402">
        <v>31817</v>
      </c>
      <c r="D8402" s="1" t="s">
        <v>46137</v>
      </c>
      <c r="E8402" s="3">
        <v>0.19087962962962962</v>
      </c>
      <c r="F8402">
        <v>2019</v>
      </c>
    </row>
    <row r="8403" spans="1:6" hidden="1" x14ac:dyDescent="0.25">
      <c r="A8403">
        <v>885</v>
      </c>
      <c r="B8403">
        <v>885</v>
      </c>
      <c r="C8403">
        <v>31857</v>
      </c>
      <c r="D8403" s="1" t="s">
        <v>56977</v>
      </c>
      <c r="E8403" s="3">
        <v>0.19087962962962962</v>
      </c>
      <c r="F8403">
        <v>2019</v>
      </c>
    </row>
    <row r="8404" spans="1:6" hidden="1" x14ac:dyDescent="0.25">
      <c r="A8404">
        <v>886</v>
      </c>
      <c r="B8404">
        <v>886</v>
      </c>
      <c r="C8404">
        <v>32625</v>
      </c>
      <c r="D8404" s="1" t="s">
        <v>56978</v>
      </c>
      <c r="E8404" s="3">
        <v>0.1910300925925926</v>
      </c>
      <c r="F8404">
        <v>2019</v>
      </c>
    </row>
    <row r="8405" spans="1:6" hidden="1" x14ac:dyDescent="0.25">
      <c r="A8405">
        <v>887</v>
      </c>
      <c r="B8405">
        <v>887</v>
      </c>
      <c r="C8405">
        <v>33095</v>
      </c>
      <c r="D8405" s="1" t="s">
        <v>56979</v>
      </c>
      <c r="E8405" s="3">
        <v>0.19106481481481483</v>
      </c>
      <c r="F8405">
        <v>2019</v>
      </c>
    </row>
    <row r="8406" spans="1:6" hidden="1" x14ac:dyDescent="0.25">
      <c r="A8406">
        <v>888</v>
      </c>
      <c r="B8406">
        <v>888</v>
      </c>
      <c r="C8406">
        <v>32308</v>
      </c>
      <c r="D8406" s="1" t="s">
        <v>56980</v>
      </c>
      <c r="E8406" s="3">
        <v>0.19107638888888889</v>
      </c>
      <c r="F8406">
        <v>2019</v>
      </c>
    </row>
    <row r="8407" spans="1:6" hidden="1" x14ac:dyDescent="0.25">
      <c r="A8407">
        <v>889</v>
      </c>
      <c r="B8407">
        <v>889</v>
      </c>
      <c r="C8407">
        <v>31914</v>
      </c>
      <c r="D8407" s="1" t="s">
        <v>56981</v>
      </c>
      <c r="E8407" s="3">
        <v>0.19126157407407407</v>
      </c>
      <c r="F8407">
        <v>2019</v>
      </c>
    </row>
    <row r="8408" spans="1:6" hidden="1" x14ac:dyDescent="0.25">
      <c r="A8408">
        <v>890</v>
      </c>
      <c r="B8408">
        <v>890</v>
      </c>
      <c r="C8408">
        <v>30443</v>
      </c>
      <c r="D8408" s="1" t="s">
        <v>18319</v>
      </c>
      <c r="E8408" s="3">
        <v>0.19138888888888889</v>
      </c>
      <c r="F8408">
        <v>2019</v>
      </c>
    </row>
    <row r="8409" spans="1:6" hidden="1" x14ac:dyDescent="0.25">
      <c r="A8409">
        <v>891</v>
      </c>
      <c r="B8409">
        <v>891</v>
      </c>
      <c r="C8409">
        <v>30961</v>
      </c>
      <c r="D8409" s="1" t="s">
        <v>56982</v>
      </c>
      <c r="E8409" s="3">
        <v>0.19146990740740741</v>
      </c>
      <c r="F8409">
        <v>2019</v>
      </c>
    </row>
    <row r="8410" spans="1:6" hidden="1" x14ac:dyDescent="0.25">
      <c r="A8410">
        <v>892</v>
      </c>
      <c r="B8410">
        <v>892</v>
      </c>
      <c r="C8410">
        <v>30979</v>
      </c>
      <c r="D8410" s="1" t="s">
        <v>56983</v>
      </c>
      <c r="E8410" s="3">
        <v>0.19148148148148147</v>
      </c>
      <c r="F8410">
        <v>2019</v>
      </c>
    </row>
    <row r="8411" spans="1:6" hidden="1" x14ac:dyDescent="0.25">
      <c r="A8411">
        <v>893</v>
      </c>
      <c r="B8411">
        <v>893</v>
      </c>
      <c r="C8411">
        <v>31400</v>
      </c>
      <c r="D8411" s="1" t="s">
        <v>56984</v>
      </c>
      <c r="E8411" s="3">
        <v>0.1915162037037037</v>
      </c>
      <c r="F8411">
        <v>2019</v>
      </c>
    </row>
    <row r="8412" spans="1:6" hidden="1" x14ac:dyDescent="0.25">
      <c r="A8412">
        <v>894</v>
      </c>
      <c r="B8412">
        <v>894</v>
      </c>
      <c r="C8412">
        <v>31260</v>
      </c>
      <c r="D8412" s="1" t="s">
        <v>55554</v>
      </c>
      <c r="E8412" s="3">
        <v>0.1915162037037037</v>
      </c>
      <c r="F8412">
        <v>2019</v>
      </c>
    </row>
    <row r="8413" spans="1:6" hidden="1" x14ac:dyDescent="0.25">
      <c r="A8413">
        <v>895</v>
      </c>
      <c r="B8413">
        <v>895</v>
      </c>
      <c r="C8413">
        <v>31219</v>
      </c>
      <c r="D8413" s="1" t="s">
        <v>56985</v>
      </c>
      <c r="E8413" s="3">
        <v>0.19152777777777777</v>
      </c>
      <c r="F8413">
        <v>2019</v>
      </c>
    </row>
    <row r="8414" spans="1:6" hidden="1" x14ac:dyDescent="0.25">
      <c r="A8414">
        <v>896</v>
      </c>
      <c r="B8414">
        <v>896</v>
      </c>
      <c r="C8414">
        <v>33189</v>
      </c>
      <c r="D8414" s="1" t="s">
        <v>56986</v>
      </c>
      <c r="E8414" s="3">
        <v>0.19152777777777777</v>
      </c>
      <c r="F8414">
        <v>2019</v>
      </c>
    </row>
    <row r="8415" spans="1:6" hidden="1" x14ac:dyDescent="0.25">
      <c r="A8415">
        <v>897</v>
      </c>
      <c r="B8415">
        <v>897</v>
      </c>
      <c r="C8415">
        <v>32099</v>
      </c>
      <c r="D8415" s="1" t="s">
        <v>56987</v>
      </c>
      <c r="E8415" s="3">
        <v>0.19152777777777777</v>
      </c>
      <c r="F8415">
        <v>2019</v>
      </c>
    </row>
    <row r="8416" spans="1:6" hidden="1" x14ac:dyDescent="0.25">
      <c r="A8416">
        <v>898</v>
      </c>
      <c r="B8416">
        <v>898</v>
      </c>
      <c r="C8416">
        <v>30362</v>
      </c>
      <c r="D8416" s="1" t="s">
        <v>56988</v>
      </c>
      <c r="E8416" s="3">
        <v>0.19155092592592593</v>
      </c>
      <c r="F8416">
        <v>2019</v>
      </c>
    </row>
    <row r="8417" spans="1:6" hidden="1" x14ac:dyDescent="0.25">
      <c r="A8417">
        <v>899</v>
      </c>
      <c r="B8417">
        <v>899</v>
      </c>
      <c r="C8417">
        <v>30490</v>
      </c>
      <c r="D8417" s="1" t="s">
        <v>56989</v>
      </c>
      <c r="E8417" s="3">
        <v>0.19155092592592593</v>
      </c>
      <c r="F8417">
        <v>2019</v>
      </c>
    </row>
    <row r="8418" spans="1:6" hidden="1" x14ac:dyDescent="0.25">
      <c r="A8418">
        <v>900</v>
      </c>
      <c r="B8418">
        <v>900</v>
      </c>
      <c r="C8418">
        <v>30647</v>
      </c>
      <c r="D8418" s="1" t="s">
        <v>56990</v>
      </c>
      <c r="E8418" s="3">
        <v>0.19157407407407406</v>
      </c>
      <c r="F8418">
        <v>2019</v>
      </c>
    </row>
    <row r="8419" spans="1:6" hidden="1" x14ac:dyDescent="0.25">
      <c r="A8419">
        <v>901</v>
      </c>
      <c r="B8419">
        <v>901</v>
      </c>
      <c r="C8419">
        <v>30592</v>
      </c>
      <c r="D8419" s="1" t="s">
        <v>56991</v>
      </c>
      <c r="E8419" s="3">
        <v>0.19162037037037036</v>
      </c>
      <c r="F8419">
        <v>2019</v>
      </c>
    </row>
    <row r="8420" spans="1:6" hidden="1" x14ac:dyDescent="0.25">
      <c r="A8420">
        <v>902</v>
      </c>
      <c r="B8420">
        <v>902</v>
      </c>
      <c r="C8420">
        <v>31204</v>
      </c>
      <c r="D8420" s="1" t="s">
        <v>46040</v>
      </c>
      <c r="E8420" s="3">
        <v>0.19162037037037036</v>
      </c>
      <c r="F8420">
        <v>2019</v>
      </c>
    </row>
    <row r="8421" spans="1:6" hidden="1" x14ac:dyDescent="0.25">
      <c r="A8421">
        <v>903</v>
      </c>
      <c r="B8421">
        <v>903</v>
      </c>
      <c r="C8421">
        <v>31225</v>
      </c>
      <c r="D8421" s="1" t="s">
        <v>56992</v>
      </c>
      <c r="E8421" s="3">
        <v>0.19164351851851852</v>
      </c>
      <c r="F8421">
        <v>2019</v>
      </c>
    </row>
    <row r="8422" spans="1:6" hidden="1" x14ac:dyDescent="0.25">
      <c r="A8422">
        <v>904</v>
      </c>
      <c r="B8422">
        <v>904</v>
      </c>
      <c r="C8422">
        <v>30713</v>
      </c>
      <c r="D8422" s="1" t="s">
        <v>19195</v>
      </c>
      <c r="E8422" s="3">
        <v>0.19164351851851852</v>
      </c>
      <c r="F8422">
        <v>2019</v>
      </c>
    </row>
    <row r="8423" spans="1:6" hidden="1" x14ac:dyDescent="0.25">
      <c r="A8423">
        <v>905</v>
      </c>
      <c r="B8423">
        <v>905</v>
      </c>
      <c r="C8423">
        <v>31711</v>
      </c>
      <c r="D8423" s="1" t="s">
        <v>35542</v>
      </c>
      <c r="E8423" s="3">
        <v>0.19175925925925927</v>
      </c>
      <c r="F8423">
        <v>2019</v>
      </c>
    </row>
    <row r="8424" spans="1:6" hidden="1" x14ac:dyDescent="0.25">
      <c r="A8424">
        <v>906</v>
      </c>
      <c r="B8424">
        <v>906</v>
      </c>
      <c r="C8424">
        <v>31340</v>
      </c>
      <c r="D8424" s="1" t="s">
        <v>5005</v>
      </c>
      <c r="E8424" s="3">
        <v>0.19177083333333333</v>
      </c>
      <c r="F8424">
        <v>2019</v>
      </c>
    </row>
    <row r="8425" spans="1:6" hidden="1" x14ac:dyDescent="0.25">
      <c r="A8425">
        <v>907</v>
      </c>
      <c r="B8425">
        <v>907</v>
      </c>
      <c r="C8425">
        <v>31549</v>
      </c>
      <c r="D8425" s="1" t="s">
        <v>56993</v>
      </c>
      <c r="E8425" s="3">
        <v>0.1917824074074074</v>
      </c>
      <c r="F8425">
        <v>2019</v>
      </c>
    </row>
    <row r="8426" spans="1:6" hidden="1" x14ac:dyDescent="0.25">
      <c r="A8426">
        <v>908</v>
      </c>
      <c r="B8426">
        <v>908</v>
      </c>
      <c r="C8426">
        <v>31587</v>
      </c>
      <c r="D8426" s="1" t="s">
        <v>56994</v>
      </c>
      <c r="E8426" s="3">
        <v>0.19181712962962963</v>
      </c>
      <c r="F8426">
        <v>2019</v>
      </c>
    </row>
    <row r="8427" spans="1:6" hidden="1" x14ac:dyDescent="0.25">
      <c r="A8427">
        <v>909</v>
      </c>
      <c r="B8427">
        <v>909</v>
      </c>
      <c r="C8427">
        <v>31461</v>
      </c>
      <c r="D8427" s="1" t="s">
        <v>23986</v>
      </c>
      <c r="E8427" s="3">
        <v>0.19186342592592592</v>
      </c>
      <c r="F8427">
        <v>2019</v>
      </c>
    </row>
    <row r="8428" spans="1:6" hidden="1" x14ac:dyDescent="0.25">
      <c r="A8428">
        <v>910</v>
      </c>
      <c r="B8428">
        <v>910</v>
      </c>
      <c r="C8428">
        <v>31730</v>
      </c>
      <c r="D8428" s="1" t="s">
        <v>56995</v>
      </c>
      <c r="E8428" s="3">
        <v>0.19196759259259261</v>
      </c>
      <c r="F8428">
        <v>2019</v>
      </c>
    </row>
    <row r="8429" spans="1:6" hidden="1" x14ac:dyDescent="0.25">
      <c r="A8429">
        <v>911</v>
      </c>
      <c r="B8429">
        <v>911</v>
      </c>
      <c r="C8429">
        <v>31957</v>
      </c>
      <c r="D8429" s="1" t="s">
        <v>56996</v>
      </c>
      <c r="E8429" s="3">
        <v>0.1920138888888889</v>
      </c>
      <c r="F8429">
        <v>2019</v>
      </c>
    </row>
    <row r="8430" spans="1:6" hidden="1" x14ac:dyDescent="0.25">
      <c r="A8430">
        <v>912</v>
      </c>
      <c r="B8430">
        <v>912</v>
      </c>
      <c r="C8430">
        <v>33090</v>
      </c>
      <c r="D8430" s="1" t="s">
        <v>56997</v>
      </c>
      <c r="E8430" s="3">
        <v>0.19206018518518519</v>
      </c>
      <c r="F8430">
        <v>2019</v>
      </c>
    </row>
    <row r="8431" spans="1:6" hidden="1" x14ac:dyDescent="0.25">
      <c r="A8431">
        <v>913</v>
      </c>
      <c r="B8431">
        <v>913</v>
      </c>
      <c r="C8431">
        <v>31988</v>
      </c>
      <c r="D8431" s="1" t="s">
        <v>56998</v>
      </c>
      <c r="E8431" s="3">
        <v>0.19206018518518519</v>
      </c>
      <c r="F8431">
        <v>2019</v>
      </c>
    </row>
    <row r="8432" spans="1:6" hidden="1" x14ac:dyDescent="0.25">
      <c r="A8432">
        <v>914</v>
      </c>
      <c r="B8432">
        <v>914</v>
      </c>
      <c r="C8432">
        <v>31475</v>
      </c>
      <c r="D8432" s="1" t="s">
        <v>56999</v>
      </c>
      <c r="E8432" s="3">
        <v>0.19209490740740739</v>
      </c>
      <c r="F8432">
        <v>2019</v>
      </c>
    </row>
    <row r="8433" spans="1:6" hidden="1" x14ac:dyDescent="0.25">
      <c r="A8433">
        <v>915</v>
      </c>
      <c r="B8433">
        <v>915</v>
      </c>
      <c r="C8433">
        <v>31158</v>
      </c>
      <c r="D8433" s="1" t="s">
        <v>57000</v>
      </c>
      <c r="E8433" s="3">
        <v>0.19210648148148149</v>
      </c>
      <c r="F8433">
        <v>2019</v>
      </c>
    </row>
    <row r="8434" spans="1:6" hidden="1" x14ac:dyDescent="0.25">
      <c r="A8434">
        <v>916</v>
      </c>
      <c r="B8434">
        <v>916</v>
      </c>
      <c r="C8434">
        <v>30637</v>
      </c>
      <c r="D8434" s="1" t="s">
        <v>57001</v>
      </c>
      <c r="E8434" s="3">
        <v>0.19217592592592592</v>
      </c>
      <c r="F8434">
        <v>2019</v>
      </c>
    </row>
    <row r="8435" spans="1:6" hidden="1" x14ac:dyDescent="0.25">
      <c r="A8435">
        <v>917</v>
      </c>
      <c r="B8435">
        <v>917</v>
      </c>
      <c r="C8435">
        <v>32566</v>
      </c>
      <c r="D8435" s="1" t="s">
        <v>57002</v>
      </c>
      <c r="E8435" s="3">
        <v>0.19217592592592592</v>
      </c>
      <c r="F8435">
        <v>2019</v>
      </c>
    </row>
    <row r="8436" spans="1:6" hidden="1" x14ac:dyDescent="0.25">
      <c r="A8436">
        <v>918</v>
      </c>
      <c r="B8436">
        <v>918</v>
      </c>
      <c r="C8436">
        <v>31288</v>
      </c>
      <c r="D8436" s="1" t="s">
        <v>57003</v>
      </c>
      <c r="E8436" s="3">
        <v>0.19224537037037037</v>
      </c>
      <c r="F8436">
        <v>2019</v>
      </c>
    </row>
    <row r="8437" spans="1:6" hidden="1" x14ac:dyDescent="0.25">
      <c r="A8437">
        <v>919</v>
      </c>
      <c r="B8437">
        <v>919</v>
      </c>
      <c r="C8437">
        <v>32709</v>
      </c>
      <c r="D8437" s="1" t="s">
        <v>57004</v>
      </c>
      <c r="E8437" s="3">
        <v>0.19226851851851851</v>
      </c>
      <c r="F8437">
        <v>2019</v>
      </c>
    </row>
    <row r="8438" spans="1:6" hidden="1" x14ac:dyDescent="0.25">
      <c r="A8438">
        <v>920</v>
      </c>
      <c r="B8438">
        <v>920</v>
      </c>
      <c r="C8438">
        <v>30697</v>
      </c>
      <c r="D8438" s="1" t="s">
        <v>57005</v>
      </c>
      <c r="E8438" s="3">
        <v>0.19237268518518519</v>
      </c>
      <c r="F8438">
        <v>2019</v>
      </c>
    </row>
    <row r="8439" spans="1:6" hidden="1" x14ac:dyDescent="0.25">
      <c r="A8439">
        <v>921</v>
      </c>
      <c r="B8439">
        <v>921</v>
      </c>
      <c r="C8439">
        <v>30884</v>
      </c>
      <c r="D8439" s="1" t="s">
        <v>57006</v>
      </c>
      <c r="E8439" s="3">
        <v>0.19239583333333332</v>
      </c>
      <c r="F8439">
        <v>2019</v>
      </c>
    </row>
    <row r="8440" spans="1:6" hidden="1" x14ac:dyDescent="0.25">
      <c r="A8440">
        <v>922</v>
      </c>
      <c r="B8440">
        <v>922</v>
      </c>
      <c r="C8440">
        <v>31159</v>
      </c>
      <c r="D8440" s="1" t="s">
        <v>57007</v>
      </c>
      <c r="E8440" s="3">
        <v>0.19240740740740742</v>
      </c>
      <c r="F8440">
        <v>2019</v>
      </c>
    </row>
    <row r="8441" spans="1:6" hidden="1" x14ac:dyDescent="0.25">
      <c r="A8441">
        <v>923</v>
      </c>
      <c r="B8441">
        <v>923</v>
      </c>
      <c r="C8441">
        <v>31893</v>
      </c>
      <c r="D8441" s="1" t="s">
        <v>34826</v>
      </c>
      <c r="E8441" s="3">
        <v>0.19244212962962962</v>
      </c>
      <c r="F8441">
        <v>2019</v>
      </c>
    </row>
    <row r="8442" spans="1:6" hidden="1" x14ac:dyDescent="0.25">
      <c r="A8442">
        <v>924</v>
      </c>
      <c r="B8442">
        <v>924</v>
      </c>
      <c r="C8442">
        <v>30886</v>
      </c>
      <c r="D8442" s="1" t="s">
        <v>57008</v>
      </c>
      <c r="E8442" s="3">
        <v>0.19246527777777778</v>
      </c>
      <c r="F8442">
        <v>2019</v>
      </c>
    </row>
    <row r="8443" spans="1:6" hidden="1" x14ac:dyDescent="0.25">
      <c r="A8443">
        <v>925</v>
      </c>
      <c r="B8443">
        <v>925</v>
      </c>
      <c r="C8443">
        <v>31095</v>
      </c>
      <c r="D8443" s="1" t="s">
        <v>57009</v>
      </c>
      <c r="E8443" s="3">
        <v>0.19255787037037037</v>
      </c>
      <c r="F8443">
        <v>2019</v>
      </c>
    </row>
    <row r="8444" spans="1:6" hidden="1" x14ac:dyDescent="0.25">
      <c r="A8444">
        <v>926</v>
      </c>
      <c r="B8444">
        <v>926</v>
      </c>
      <c r="C8444">
        <v>31141</v>
      </c>
      <c r="D8444" s="1" t="s">
        <v>26627</v>
      </c>
      <c r="E8444" s="3">
        <v>0.19259259259259259</v>
      </c>
      <c r="F8444">
        <v>2019</v>
      </c>
    </row>
    <row r="8445" spans="1:6" hidden="1" x14ac:dyDescent="0.25">
      <c r="A8445">
        <v>927</v>
      </c>
      <c r="B8445">
        <v>927</v>
      </c>
      <c r="C8445">
        <v>30748</v>
      </c>
      <c r="D8445" s="1" t="s">
        <v>57010</v>
      </c>
      <c r="E8445" s="3">
        <v>0.19261574074074075</v>
      </c>
      <c r="F8445">
        <v>2019</v>
      </c>
    </row>
    <row r="8446" spans="1:6" hidden="1" x14ac:dyDescent="0.25">
      <c r="A8446">
        <v>928</v>
      </c>
      <c r="B8446">
        <v>928</v>
      </c>
      <c r="C8446">
        <v>31581</v>
      </c>
      <c r="D8446" s="1" t="s">
        <v>36813</v>
      </c>
      <c r="E8446" s="3">
        <v>0.19268518518518518</v>
      </c>
      <c r="F8446">
        <v>2019</v>
      </c>
    </row>
    <row r="8447" spans="1:6" hidden="1" x14ac:dyDescent="0.25">
      <c r="A8447">
        <v>929</v>
      </c>
      <c r="B8447">
        <v>929</v>
      </c>
      <c r="C8447">
        <v>33131</v>
      </c>
      <c r="D8447" s="1" t="s">
        <v>19003</v>
      </c>
      <c r="E8447" s="3">
        <v>0.19270833333333334</v>
      </c>
      <c r="F8447">
        <v>2019</v>
      </c>
    </row>
    <row r="8448" spans="1:6" hidden="1" x14ac:dyDescent="0.25">
      <c r="A8448">
        <v>930</v>
      </c>
      <c r="B8448">
        <v>930</v>
      </c>
      <c r="C8448">
        <v>31136</v>
      </c>
      <c r="D8448" s="1" t="s">
        <v>57011</v>
      </c>
      <c r="E8448" s="3">
        <v>0.19273148148148148</v>
      </c>
      <c r="F8448">
        <v>2019</v>
      </c>
    </row>
    <row r="8449" spans="1:6" hidden="1" x14ac:dyDescent="0.25">
      <c r="A8449">
        <v>931</v>
      </c>
      <c r="B8449">
        <v>931</v>
      </c>
      <c r="C8449">
        <v>30714</v>
      </c>
      <c r="D8449" s="1" t="s">
        <v>57012</v>
      </c>
      <c r="E8449" s="3">
        <v>0.19274305555555554</v>
      </c>
      <c r="F8449">
        <v>2019</v>
      </c>
    </row>
    <row r="8450" spans="1:6" hidden="1" x14ac:dyDescent="0.25">
      <c r="A8450">
        <v>932</v>
      </c>
      <c r="B8450">
        <v>932</v>
      </c>
      <c r="C8450">
        <v>31331</v>
      </c>
      <c r="D8450" s="1" t="s">
        <v>57013</v>
      </c>
      <c r="E8450" s="3">
        <v>0.19275462962962964</v>
      </c>
      <c r="F8450">
        <v>2019</v>
      </c>
    </row>
    <row r="8451" spans="1:6" hidden="1" x14ac:dyDescent="0.25">
      <c r="A8451">
        <v>933</v>
      </c>
      <c r="B8451">
        <v>933</v>
      </c>
      <c r="C8451">
        <v>31305</v>
      </c>
      <c r="D8451" s="1" t="s">
        <v>57014</v>
      </c>
      <c r="E8451" s="3">
        <v>0.19278935185185186</v>
      </c>
      <c r="F8451">
        <v>2019</v>
      </c>
    </row>
    <row r="8452" spans="1:6" hidden="1" x14ac:dyDescent="0.25">
      <c r="A8452">
        <v>934</v>
      </c>
      <c r="B8452">
        <v>934</v>
      </c>
      <c r="C8452">
        <v>31106</v>
      </c>
      <c r="D8452" s="1" t="s">
        <v>57015</v>
      </c>
      <c r="E8452" s="3">
        <v>0.19278935185185186</v>
      </c>
      <c r="F8452">
        <v>2019</v>
      </c>
    </row>
    <row r="8453" spans="1:6" hidden="1" x14ac:dyDescent="0.25">
      <c r="A8453">
        <v>935</v>
      </c>
      <c r="B8453">
        <v>935</v>
      </c>
      <c r="C8453">
        <v>31393</v>
      </c>
      <c r="D8453" s="1" t="s">
        <v>57016</v>
      </c>
      <c r="E8453" s="3">
        <v>0.19278935185185186</v>
      </c>
      <c r="F8453">
        <v>2019</v>
      </c>
    </row>
    <row r="8454" spans="1:6" hidden="1" x14ac:dyDescent="0.25">
      <c r="A8454">
        <v>936</v>
      </c>
      <c r="B8454">
        <v>936</v>
      </c>
      <c r="C8454">
        <v>30659</v>
      </c>
      <c r="D8454" s="1" t="s">
        <v>8967</v>
      </c>
      <c r="E8454" s="3">
        <v>0.19280092592592593</v>
      </c>
      <c r="F8454">
        <v>2019</v>
      </c>
    </row>
    <row r="8455" spans="1:6" hidden="1" x14ac:dyDescent="0.25">
      <c r="A8455">
        <v>937</v>
      </c>
      <c r="B8455">
        <v>937</v>
      </c>
      <c r="C8455">
        <v>32690</v>
      </c>
      <c r="D8455" s="1" t="s">
        <v>57017</v>
      </c>
      <c r="E8455" s="3">
        <v>0.19283564814814816</v>
      </c>
      <c r="F8455">
        <v>2019</v>
      </c>
    </row>
    <row r="8456" spans="1:6" hidden="1" x14ac:dyDescent="0.25">
      <c r="A8456">
        <v>938</v>
      </c>
      <c r="B8456">
        <v>938</v>
      </c>
      <c r="C8456">
        <v>30940</v>
      </c>
      <c r="D8456" s="1" t="s">
        <v>57018</v>
      </c>
      <c r="E8456" s="3">
        <v>0.19284722222222223</v>
      </c>
      <c r="F8456">
        <v>2019</v>
      </c>
    </row>
    <row r="8457" spans="1:6" hidden="1" x14ac:dyDescent="0.25">
      <c r="A8457">
        <v>939</v>
      </c>
      <c r="B8457">
        <v>939</v>
      </c>
      <c r="C8457">
        <v>31113</v>
      </c>
      <c r="D8457" s="1" t="s">
        <v>57019</v>
      </c>
      <c r="E8457" s="3">
        <v>0.19287037037037036</v>
      </c>
      <c r="F8457">
        <v>2019</v>
      </c>
    </row>
    <row r="8458" spans="1:6" hidden="1" x14ac:dyDescent="0.25">
      <c r="A8458">
        <v>940</v>
      </c>
      <c r="B8458">
        <v>940</v>
      </c>
      <c r="C8458">
        <v>31255</v>
      </c>
      <c r="D8458" s="1" t="s">
        <v>57020</v>
      </c>
      <c r="E8458" s="3">
        <v>0.19287037037037036</v>
      </c>
      <c r="F8458">
        <v>2019</v>
      </c>
    </row>
    <row r="8459" spans="1:6" hidden="1" x14ac:dyDescent="0.25">
      <c r="A8459">
        <v>941</v>
      </c>
      <c r="B8459">
        <v>941</v>
      </c>
      <c r="C8459">
        <v>33196</v>
      </c>
      <c r="D8459" s="1" t="s">
        <v>57021</v>
      </c>
      <c r="E8459" s="3">
        <v>0.19297453703703704</v>
      </c>
      <c r="F8459">
        <v>2019</v>
      </c>
    </row>
    <row r="8460" spans="1:6" hidden="1" x14ac:dyDescent="0.25">
      <c r="A8460">
        <v>942</v>
      </c>
      <c r="B8460">
        <v>942</v>
      </c>
      <c r="C8460">
        <v>31529</v>
      </c>
      <c r="D8460" s="1" t="s">
        <v>57022</v>
      </c>
      <c r="E8460" s="3">
        <v>0.19298611111111111</v>
      </c>
      <c r="F8460">
        <v>2019</v>
      </c>
    </row>
    <row r="8461" spans="1:6" hidden="1" x14ac:dyDescent="0.25">
      <c r="A8461">
        <v>943</v>
      </c>
      <c r="B8461">
        <v>943</v>
      </c>
      <c r="C8461">
        <v>30771</v>
      </c>
      <c r="D8461" s="1" t="s">
        <v>57023</v>
      </c>
      <c r="E8461" s="3">
        <v>0.19311342592592592</v>
      </c>
      <c r="F8461">
        <v>2019</v>
      </c>
    </row>
    <row r="8462" spans="1:6" hidden="1" x14ac:dyDescent="0.25">
      <c r="A8462">
        <v>944</v>
      </c>
      <c r="B8462">
        <v>944</v>
      </c>
      <c r="C8462">
        <v>31927</v>
      </c>
      <c r="D8462" s="1" t="s">
        <v>45420</v>
      </c>
      <c r="E8462" s="3">
        <v>0.19319444444444445</v>
      </c>
      <c r="F8462">
        <v>2019</v>
      </c>
    </row>
    <row r="8463" spans="1:6" hidden="1" x14ac:dyDescent="0.25">
      <c r="A8463">
        <v>945</v>
      </c>
      <c r="B8463">
        <v>945</v>
      </c>
      <c r="C8463">
        <v>119</v>
      </c>
      <c r="D8463" s="1" t="s">
        <v>19155</v>
      </c>
      <c r="E8463" s="3">
        <v>0.19322916666666667</v>
      </c>
      <c r="F8463">
        <v>2019</v>
      </c>
    </row>
    <row r="8464" spans="1:6" hidden="1" x14ac:dyDescent="0.25">
      <c r="A8464">
        <v>946</v>
      </c>
      <c r="B8464">
        <v>946</v>
      </c>
      <c r="C8464">
        <v>30147</v>
      </c>
      <c r="D8464" s="1" t="s">
        <v>57024</v>
      </c>
      <c r="E8464" s="3">
        <v>0.19322916666666667</v>
      </c>
      <c r="F8464">
        <v>2019</v>
      </c>
    </row>
    <row r="8465" spans="1:6" hidden="1" x14ac:dyDescent="0.25">
      <c r="A8465">
        <v>947</v>
      </c>
      <c r="B8465">
        <v>947</v>
      </c>
      <c r="C8465">
        <v>31222</v>
      </c>
      <c r="D8465" s="1" t="s">
        <v>57025</v>
      </c>
      <c r="E8465" s="3">
        <v>0.19324074074074074</v>
      </c>
      <c r="F8465">
        <v>2019</v>
      </c>
    </row>
    <row r="8466" spans="1:6" hidden="1" x14ac:dyDescent="0.25">
      <c r="A8466">
        <v>948</v>
      </c>
      <c r="B8466">
        <v>948</v>
      </c>
      <c r="C8466">
        <v>31084</v>
      </c>
      <c r="D8466" s="1" t="s">
        <v>19438</v>
      </c>
      <c r="E8466" s="3">
        <v>0.1932638888888889</v>
      </c>
      <c r="F8466">
        <v>2019</v>
      </c>
    </row>
    <row r="8467" spans="1:6" hidden="1" x14ac:dyDescent="0.25">
      <c r="A8467">
        <v>949</v>
      </c>
      <c r="B8467">
        <v>949</v>
      </c>
      <c r="C8467">
        <v>31249</v>
      </c>
      <c r="D8467" s="1" t="s">
        <v>31948</v>
      </c>
      <c r="E8467" s="3">
        <v>0.19328703703703703</v>
      </c>
      <c r="F8467">
        <v>2019</v>
      </c>
    </row>
    <row r="8468" spans="1:6" hidden="1" x14ac:dyDescent="0.25">
      <c r="A8468">
        <v>950</v>
      </c>
      <c r="B8468">
        <v>950</v>
      </c>
      <c r="C8468">
        <v>30468</v>
      </c>
      <c r="D8468" s="1" t="s">
        <v>57026</v>
      </c>
      <c r="E8468" s="3">
        <v>0.19361111111111112</v>
      </c>
      <c r="F8468">
        <v>2019</v>
      </c>
    </row>
    <row r="8469" spans="1:6" hidden="1" x14ac:dyDescent="0.25">
      <c r="A8469">
        <v>951</v>
      </c>
      <c r="B8469">
        <v>951</v>
      </c>
      <c r="C8469">
        <v>32101</v>
      </c>
      <c r="D8469" s="1" t="s">
        <v>57027</v>
      </c>
      <c r="E8469" s="3">
        <v>0.19362268518518519</v>
      </c>
      <c r="F8469">
        <v>2019</v>
      </c>
    </row>
    <row r="8470" spans="1:6" hidden="1" x14ac:dyDescent="0.25">
      <c r="A8470">
        <v>952</v>
      </c>
      <c r="B8470">
        <v>952</v>
      </c>
      <c r="C8470">
        <v>32155</v>
      </c>
      <c r="D8470" s="1" t="s">
        <v>57028</v>
      </c>
      <c r="E8470" s="3">
        <v>0.19363425925925926</v>
      </c>
      <c r="F8470">
        <v>2019</v>
      </c>
    </row>
    <row r="8471" spans="1:6" hidden="1" x14ac:dyDescent="0.25">
      <c r="A8471">
        <v>953</v>
      </c>
      <c r="B8471">
        <v>953</v>
      </c>
      <c r="C8471">
        <v>31971</v>
      </c>
      <c r="D8471" s="1" t="s">
        <v>57029</v>
      </c>
      <c r="E8471" s="3">
        <v>0.19364583333333332</v>
      </c>
      <c r="F8471">
        <v>2019</v>
      </c>
    </row>
    <row r="8472" spans="1:6" hidden="1" x14ac:dyDescent="0.25">
      <c r="A8472">
        <v>954</v>
      </c>
      <c r="B8472">
        <v>954</v>
      </c>
      <c r="C8472">
        <v>31290</v>
      </c>
      <c r="D8472" s="1" t="s">
        <v>57030</v>
      </c>
      <c r="E8472" s="3">
        <v>0.19369212962962962</v>
      </c>
      <c r="F8472">
        <v>2019</v>
      </c>
    </row>
    <row r="8473" spans="1:6" hidden="1" x14ac:dyDescent="0.25">
      <c r="A8473">
        <v>955</v>
      </c>
      <c r="B8473">
        <v>955</v>
      </c>
      <c r="C8473">
        <v>30620</v>
      </c>
      <c r="D8473" s="1" t="s">
        <v>57031</v>
      </c>
      <c r="E8473" s="3">
        <v>0.19372685185185184</v>
      </c>
      <c r="F8473">
        <v>2019</v>
      </c>
    </row>
    <row r="8474" spans="1:6" hidden="1" x14ac:dyDescent="0.25">
      <c r="A8474">
        <v>956</v>
      </c>
      <c r="B8474">
        <v>956</v>
      </c>
      <c r="C8474">
        <v>30078</v>
      </c>
      <c r="D8474" s="1" t="s">
        <v>57032</v>
      </c>
      <c r="E8474" s="3">
        <v>0.19375000000000001</v>
      </c>
      <c r="F8474">
        <v>2019</v>
      </c>
    </row>
    <row r="8475" spans="1:6" hidden="1" x14ac:dyDescent="0.25">
      <c r="A8475">
        <v>957</v>
      </c>
      <c r="B8475">
        <v>957</v>
      </c>
      <c r="C8475">
        <v>31443</v>
      </c>
      <c r="D8475" s="1" t="s">
        <v>57033</v>
      </c>
      <c r="E8475" s="3">
        <v>0.19376157407407407</v>
      </c>
      <c r="F8475">
        <v>2019</v>
      </c>
    </row>
    <row r="8476" spans="1:6" hidden="1" x14ac:dyDescent="0.25">
      <c r="A8476">
        <v>958</v>
      </c>
      <c r="B8476">
        <v>958</v>
      </c>
      <c r="C8476">
        <v>31737</v>
      </c>
      <c r="D8476" s="1" t="s">
        <v>57034</v>
      </c>
      <c r="E8476" s="3">
        <v>0.19384259259259259</v>
      </c>
      <c r="F8476">
        <v>2019</v>
      </c>
    </row>
    <row r="8477" spans="1:6" hidden="1" x14ac:dyDescent="0.25">
      <c r="A8477">
        <v>959</v>
      </c>
      <c r="B8477">
        <v>959</v>
      </c>
      <c r="C8477">
        <v>33079</v>
      </c>
      <c r="D8477" s="1" t="s">
        <v>57035</v>
      </c>
      <c r="E8477" s="3">
        <v>0.19386574074074073</v>
      </c>
      <c r="F8477">
        <v>2019</v>
      </c>
    </row>
    <row r="8478" spans="1:6" hidden="1" x14ac:dyDescent="0.25">
      <c r="A8478">
        <v>960</v>
      </c>
      <c r="B8478">
        <v>960</v>
      </c>
      <c r="C8478">
        <v>31940</v>
      </c>
      <c r="D8478" s="1" t="s">
        <v>57036</v>
      </c>
      <c r="E8478" s="3">
        <v>0.19390046296296296</v>
      </c>
      <c r="F8478">
        <v>2019</v>
      </c>
    </row>
    <row r="8479" spans="1:6" hidden="1" x14ac:dyDescent="0.25">
      <c r="A8479">
        <v>961</v>
      </c>
      <c r="B8479">
        <v>961</v>
      </c>
      <c r="C8479">
        <v>33165</v>
      </c>
      <c r="D8479" s="1" t="s">
        <v>19697</v>
      </c>
      <c r="E8479" s="3">
        <v>0.19393518518518518</v>
      </c>
      <c r="F8479">
        <v>2019</v>
      </c>
    </row>
    <row r="8480" spans="1:6" hidden="1" x14ac:dyDescent="0.25">
      <c r="A8480">
        <v>962</v>
      </c>
      <c r="B8480">
        <v>962</v>
      </c>
      <c r="C8480">
        <v>31276</v>
      </c>
      <c r="D8480" s="1" t="s">
        <v>57037</v>
      </c>
      <c r="E8480" s="3">
        <v>0.19396990740740741</v>
      </c>
      <c r="F8480">
        <v>2019</v>
      </c>
    </row>
    <row r="8481" spans="1:6" hidden="1" x14ac:dyDescent="0.25">
      <c r="A8481">
        <v>963</v>
      </c>
      <c r="B8481">
        <v>963</v>
      </c>
      <c r="C8481">
        <v>31401</v>
      </c>
      <c r="D8481" s="1" t="s">
        <v>57038</v>
      </c>
      <c r="E8481" s="3">
        <v>0.19400462962962964</v>
      </c>
      <c r="F8481">
        <v>2019</v>
      </c>
    </row>
    <row r="8482" spans="1:6" hidden="1" x14ac:dyDescent="0.25">
      <c r="A8482">
        <v>964</v>
      </c>
      <c r="B8482">
        <v>964</v>
      </c>
      <c r="C8482">
        <v>31933</v>
      </c>
      <c r="D8482" s="1" t="s">
        <v>57039</v>
      </c>
      <c r="E8482" s="3">
        <v>0.1940162037037037</v>
      </c>
      <c r="F8482">
        <v>2019</v>
      </c>
    </row>
    <row r="8483" spans="1:6" hidden="1" x14ac:dyDescent="0.25">
      <c r="A8483">
        <v>965</v>
      </c>
      <c r="B8483">
        <v>965</v>
      </c>
      <c r="C8483">
        <v>32574</v>
      </c>
      <c r="D8483" s="1" t="s">
        <v>57040</v>
      </c>
      <c r="E8483" s="3">
        <v>0.19402777777777777</v>
      </c>
      <c r="F8483">
        <v>2019</v>
      </c>
    </row>
    <row r="8484" spans="1:6" hidden="1" x14ac:dyDescent="0.25">
      <c r="A8484">
        <v>966</v>
      </c>
      <c r="B8484">
        <v>966</v>
      </c>
      <c r="C8484">
        <v>30662</v>
      </c>
      <c r="D8484" s="1" t="s">
        <v>57041</v>
      </c>
      <c r="E8484" s="3">
        <v>0.1940625</v>
      </c>
      <c r="F8484">
        <v>2019</v>
      </c>
    </row>
    <row r="8485" spans="1:6" hidden="1" x14ac:dyDescent="0.25">
      <c r="A8485">
        <v>967</v>
      </c>
      <c r="B8485">
        <v>967</v>
      </c>
      <c r="C8485">
        <v>30931</v>
      </c>
      <c r="D8485" s="1" t="s">
        <v>57042</v>
      </c>
      <c r="E8485" s="3">
        <v>0.19410879629629629</v>
      </c>
      <c r="F8485">
        <v>2019</v>
      </c>
    </row>
    <row r="8486" spans="1:6" hidden="1" x14ac:dyDescent="0.25">
      <c r="A8486">
        <v>968</v>
      </c>
      <c r="B8486">
        <v>968</v>
      </c>
      <c r="C8486">
        <v>31130</v>
      </c>
      <c r="D8486" s="1" t="s">
        <v>57043</v>
      </c>
      <c r="E8486" s="3">
        <v>0.19420138888888888</v>
      </c>
      <c r="F8486">
        <v>2019</v>
      </c>
    </row>
    <row r="8487" spans="1:6" hidden="1" x14ac:dyDescent="0.25">
      <c r="A8487">
        <v>969</v>
      </c>
      <c r="B8487">
        <v>969</v>
      </c>
      <c r="C8487">
        <v>31615</v>
      </c>
      <c r="D8487" s="1" t="s">
        <v>7502</v>
      </c>
      <c r="E8487" s="3">
        <v>0.19421296296296298</v>
      </c>
      <c r="F8487">
        <v>2019</v>
      </c>
    </row>
    <row r="8488" spans="1:6" hidden="1" x14ac:dyDescent="0.25">
      <c r="A8488">
        <v>970</v>
      </c>
      <c r="B8488">
        <v>970</v>
      </c>
      <c r="C8488">
        <v>32216</v>
      </c>
      <c r="D8488" s="1" t="s">
        <v>57044</v>
      </c>
      <c r="E8488" s="3">
        <v>0.19427083333333334</v>
      </c>
      <c r="F8488">
        <v>2019</v>
      </c>
    </row>
    <row r="8489" spans="1:6" hidden="1" x14ac:dyDescent="0.25">
      <c r="A8489">
        <v>971</v>
      </c>
      <c r="B8489">
        <v>971</v>
      </c>
      <c r="C8489">
        <v>31915</v>
      </c>
      <c r="D8489" s="1" t="s">
        <v>57045</v>
      </c>
      <c r="E8489" s="3">
        <v>0.1942824074074074</v>
      </c>
      <c r="F8489">
        <v>2019</v>
      </c>
    </row>
    <row r="8490" spans="1:6" hidden="1" x14ac:dyDescent="0.25">
      <c r="A8490">
        <v>972</v>
      </c>
      <c r="B8490">
        <v>972</v>
      </c>
      <c r="C8490">
        <v>31326</v>
      </c>
      <c r="D8490" s="1" t="s">
        <v>19208</v>
      </c>
      <c r="E8490" s="3">
        <v>0.19430555555555556</v>
      </c>
      <c r="F8490">
        <v>2019</v>
      </c>
    </row>
    <row r="8491" spans="1:6" hidden="1" x14ac:dyDescent="0.25">
      <c r="A8491">
        <v>973</v>
      </c>
      <c r="B8491">
        <v>973</v>
      </c>
      <c r="C8491">
        <v>31333</v>
      </c>
      <c r="D8491" s="1" t="s">
        <v>19386</v>
      </c>
      <c r="E8491" s="3">
        <v>0.1943287037037037</v>
      </c>
      <c r="F8491">
        <v>2019</v>
      </c>
    </row>
    <row r="8492" spans="1:6" hidden="1" x14ac:dyDescent="0.25">
      <c r="A8492">
        <v>974</v>
      </c>
      <c r="B8492">
        <v>974</v>
      </c>
      <c r="C8492">
        <v>30970</v>
      </c>
      <c r="D8492" s="1" t="s">
        <v>1565</v>
      </c>
      <c r="E8492" s="3">
        <v>0.1943287037037037</v>
      </c>
      <c r="F8492">
        <v>2019</v>
      </c>
    </row>
    <row r="8493" spans="1:6" hidden="1" x14ac:dyDescent="0.25">
      <c r="A8493">
        <v>975</v>
      </c>
      <c r="B8493">
        <v>975</v>
      </c>
      <c r="C8493">
        <v>31332</v>
      </c>
      <c r="D8493" s="1" t="s">
        <v>8911</v>
      </c>
      <c r="E8493" s="3">
        <v>0.19434027777777776</v>
      </c>
      <c r="F8493">
        <v>2019</v>
      </c>
    </row>
    <row r="8494" spans="1:6" hidden="1" x14ac:dyDescent="0.25">
      <c r="A8494">
        <v>976</v>
      </c>
      <c r="B8494">
        <v>976</v>
      </c>
      <c r="C8494">
        <v>31867</v>
      </c>
      <c r="D8494" s="1" t="s">
        <v>57046</v>
      </c>
      <c r="E8494" s="3">
        <v>0.19436342592592593</v>
      </c>
      <c r="F8494">
        <v>2019</v>
      </c>
    </row>
    <row r="8495" spans="1:6" hidden="1" x14ac:dyDescent="0.25">
      <c r="A8495">
        <v>977</v>
      </c>
      <c r="B8495">
        <v>977</v>
      </c>
      <c r="C8495">
        <v>31848</v>
      </c>
      <c r="D8495" s="1" t="s">
        <v>18660</v>
      </c>
      <c r="E8495" s="3">
        <v>0.19440972222222222</v>
      </c>
      <c r="F8495">
        <v>2019</v>
      </c>
    </row>
    <row r="8496" spans="1:6" hidden="1" x14ac:dyDescent="0.25">
      <c r="A8496">
        <v>978</v>
      </c>
      <c r="B8496">
        <v>978</v>
      </c>
      <c r="C8496">
        <v>31371</v>
      </c>
      <c r="D8496" s="1" t="s">
        <v>57047</v>
      </c>
      <c r="E8496" s="3">
        <v>0.19445601851851851</v>
      </c>
      <c r="F8496">
        <v>2019</v>
      </c>
    </row>
    <row r="8497" spans="1:6" hidden="1" x14ac:dyDescent="0.25">
      <c r="A8497">
        <v>979</v>
      </c>
      <c r="B8497">
        <v>979</v>
      </c>
      <c r="C8497">
        <v>33103</v>
      </c>
      <c r="D8497" s="1" t="s">
        <v>19025</v>
      </c>
      <c r="E8497" s="3">
        <v>0.19446759259259258</v>
      </c>
      <c r="F8497">
        <v>2019</v>
      </c>
    </row>
    <row r="8498" spans="1:6" hidden="1" x14ac:dyDescent="0.25">
      <c r="A8498">
        <v>980</v>
      </c>
      <c r="B8498">
        <v>980</v>
      </c>
      <c r="C8498">
        <v>33122</v>
      </c>
      <c r="D8498" s="1" t="s">
        <v>57048</v>
      </c>
      <c r="E8498" s="3">
        <v>0.19450231481481481</v>
      </c>
      <c r="F8498">
        <v>2019</v>
      </c>
    </row>
    <row r="8499" spans="1:6" hidden="1" x14ac:dyDescent="0.25">
      <c r="A8499">
        <v>981</v>
      </c>
      <c r="B8499">
        <v>981</v>
      </c>
      <c r="C8499">
        <v>30898</v>
      </c>
      <c r="D8499" s="1" t="s">
        <v>57049</v>
      </c>
      <c r="E8499" s="3">
        <v>0.19452546296296297</v>
      </c>
      <c r="F8499">
        <v>2019</v>
      </c>
    </row>
    <row r="8500" spans="1:6" hidden="1" x14ac:dyDescent="0.25">
      <c r="A8500">
        <v>982</v>
      </c>
      <c r="B8500">
        <v>982</v>
      </c>
      <c r="C8500">
        <v>32128</v>
      </c>
      <c r="D8500" s="1" t="s">
        <v>37633</v>
      </c>
      <c r="E8500" s="3">
        <v>0.19458333333333333</v>
      </c>
      <c r="F8500">
        <v>2019</v>
      </c>
    </row>
    <row r="8501" spans="1:6" hidden="1" x14ac:dyDescent="0.25">
      <c r="A8501">
        <v>983</v>
      </c>
      <c r="B8501">
        <v>983</v>
      </c>
      <c r="C8501">
        <v>31099</v>
      </c>
      <c r="D8501" s="1" t="s">
        <v>57050</v>
      </c>
      <c r="E8501" s="3">
        <v>0.1945949074074074</v>
      </c>
      <c r="F8501">
        <v>2019</v>
      </c>
    </row>
    <row r="8502" spans="1:6" hidden="1" x14ac:dyDescent="0.25">
      <c r="A8502">
        <v>984</v>
      </c>
      <c r="B8502">
        <v>984</v>
      </c>
      <c r="C8502">
        <v>32077</v>
      </c>
      <c r="D8502" s="1" t="s">
        <v>57051</v>
      </c>
      <c r="E8502" s="3">
        <v>0.19461805555555556</v>
      </c>
      <c r="F8502">
        <v>2019</v>
      </c>
    </row>
    <row r="8503" spans="1:6" hidden="1" x14ac:dyDescent="0.25">
      <c r="A8503">
        <v>985</v>
      </c>
      <c r="B8503">
        <v>985</v>
      </c>
      <c r="C8503">
        <v>30541</v>
      </c>
      <c r="D8503" s="1" t="s">
        <v>57052</v>
      </c>
      <c r="E8503" s="3">
        <v>0.19462962962962962</v>
      </c>
      <c r="F8503">
        <v>2019</v>
      </c>
    </row>
    <row r="8504" spans="1:6" hidden="1" x14ac:dyDescent="0.25">
      <c r="A8504">
        <v>986</v>
      </c>
      <c r="B8504">
        <v>986</v>
      </c>
      <c r="C8504">
        <v>31504</v>
      </c>
      <c r="D8504" s="1" t="s">
        <v>25589</v>
      </c>
      <c r="E8504" s="3">
        <v>0.19465277777777779</v>
      </c>
      <c r="F8504">
        <v>2019</v>
      </c>
    </row>
    <row r="8505" spans="1:6" hidden="1" x14ac:dyDescent="0.25">
      <c r="A8505">
        <v>987</v>
      </c>
      <c r="B8505">
        <v>987</v>
      </c>
      <c r="C8505">
        <v>31986</v>
      </c>
      <c r="D8505" s="1" t="s">
        <v>57053</v>
      </c>
      <c r="E8505" s="3">
        <v>0.19479166666666667</v>
      </c>
      <c r="F8505">
        <v>2019</v>
      </c>
    </row>
    <row r="8506" spans="1:6" hidden="1" x14ac:dyDescent="0.25">
      <c r="A8506">
        <v>988</v>
      </c>
      <c r="B8506">
        <v>988</v>
      </c>
      <c r="C8506">
        <v>31963</v>
      </c>
      <c r="D8506" s="1" t="s">
        <v>57054</v>
      </c>
      <c r="E8506" s="3">
        <v>0.19480324074074074</v>
      </c>
      <c r="F8506">
        <v>2019</v>
      </c>
    </row>
    <row r="8507" spans="1:6" hidden="1" x14ac:dyDescent="0.25">
      <c r="A8507">
        <v>989</v>
      </c>
      <c r="B8507">
        <v>989</v>
      </c>
      <c r="C8507">
        <v>30695</v>
      </c>
      <c r="D8507" s="1" t="s">
        <v>57055</v>
      </c>
      <c r="E8507" s="3">
        <v>0.19484953703703703</v>
      </c>
      <c r="F8507">
        <v>2019</v>
      </c>
    </row>
    <row r="8508" spans="1:6" hidden="1" x14ac:dyDescent="0.25">
      <c r="A8508">
        <v>990</v>
      </c>
      <c r="B8508">
        <v>990</v>
      </c>
      <c r="C8508">
        <v>31241</v>
      </c>
      <c r="D8508" s="1" t="s">
        <v>57056</v>
      </c>
      <c r="E8508" s="3">
        <v>0.19496527777777778</v>
      </c>
      <c r="F8508">
        <v>2019</v>
      </c>
    </row>
    <row r="8509" spans="1:6" hidden="1" x14ac:dyDescent="0.25">
      <c r="A8509">
        <v>991</v>
      </c>
      <c r="B8509">
        <v>991</v>
      </c>
      <c r="C8509">
        <v>33185</v>
      </c>
      <c r="D8509" s="1" t="s">
        <v>57057</v>
      </c>
      <c r="E8509" s="3">
        <v>0.19501157407407407</v>
      </c>
      <c r="F8509">
        <v>2019</v>
      </c>
    </row>
    <row r="8510" spans="1:6" hidden="1" x14ac:dyDescent="0.25">
      <c r="A8510">
        <v>992</v>
      </c>
      <c r="B8510">
        <v>992</v>
      </c>
      <c r="C8510">
        <v>31683</v>
      </c>
      <c r="D8510" s="1" t="s">
        <v>57058</v>
      </c>
      <c r="E8510" s="3">
        <v>0.19508101851851853</v>
      </c>
      <c r="F8510">
        <v>2019</v>
      </c>
    </row>
    <row r="8511" spans="1:6" hidden="1" x14ac:dyDescent="0.25">
      <c r="A8511">
        <v>993</v>
      </c>
      <c r="B8511">
        <v>993</v>
      </c>
      <c r="C8511">
        <v>31347</v>
      </c>
      <c r="D8511" s="1" t="s">
        <v>57059</v>
      </c>
      <c r="E8511" s="3">
        <v>0.1950925925925926</v>
      </c>
      <c r="F8511">
        <v>2019</v>
      </c>
    </row>
    <row r="8512" spans="1:6" hidden="1" x14ac:dyDescent="0.25">
      <c r="A8512">
        <v>994</v>
      </c>
      <c r="B8512">
        <v>994</v>
      </c>
      <c r="C8512">
        <v>31336</v>
      </c>
      <c r="D8512" s="1" t="s">
        <v>57060</v>
      </c>
      <c r="E8512" s="3">
        <v>0.19510416666666666</v>
      </c>
      <c r="F8512">
        <v>2019</v>
      </c>
    </row>
    <row r="8513" spans="1:6" hidden="1" x14ac:dyDescent="0.25">
      <c r="A8513">
        <v>995</v>
      </c>
      <c r="B8513">
        <v>995</v>
      </c>
      <c r="C8513">
        <v>30777</v>
      </c>
      <c r="D8513" s="1" t="s">
        <v>45743</v>
      </c>
      <c r="E8513" s="3">
        <v>0.19519675925925925</v>
      </c>
      <c r="F8513">
        <v>2019</v>
      </c>
    </row>
    <row r="8514" spans="1:6" hidden="1" x14ac:dyDescent="0.25">
      <c r="A8514">
        <v>996</v>
      </c>
      <c r="B8514">
        <v>996</v>
      </c>
      <c r="C8514">
        <v>30649</v>
      </c>
      <c r="D8514" s="1" t="s">
        <v>18196</v>
      </c>
      <c r="E8514" s="3">
        <v>0.19527777777777777</v>
      </c>
      <c r="F8514">
        <v>2019</v>
      </c>
    </row>
    <row r="8515" spans="1:6" hidden="1" x14ac:dyDescent="0.25">
      <c r="A8515">
        <v>997</v>
      </c>
      <c r="B8515">
        <v>997</v>
      </c>
      <c r="C8515">
        <v>30199</v>
      </c>
      <c r="D8515" s="1" t="s">
        <v>57061</v>
      </c>
      <c r="E8515" s="3">
        <v>0.19528935185185184</v>
      </c>
      <c r="F8515">
        <v>2019</v>
      </c>
    </row>
    <row r="8516" spans="1:6" hidden="1" x14ac:dyDescent="0.25">
      <c r="A8516">
        <v>998</v>
      </c>
      <c r="B8516">
        <v>998</v>
      </c>
      <c r="C8516">
        <v>30960</v>
      </c>
      <c r="D8516" s="1" t="s">
        <v>57062</v>
      </c>
      <c r="E8516" s="3">
        <v>0.19530092592592593</v>
      </c>
      <c r="F8516">
        <v>2019</v>
      </c>
    </row>
    <row r="8517" spans="1:6" hidden="1" x14ac:dyDescent="0.25">
      <c r="A8517">
        <v>999</v>
      </c>
      <c r="B8517">
        <v>999</v>
      </c>
      <c r="C8517">
        <v>30384</v>
      </c>
      <c r="D8517" s="1" t="s">
        <v>57063</v>
      </c>
      <c r="E8517" s="3">
        <v>0.19530092592592593</v>
      </c>
      <c r="F8517">
        <v>2019</v>
      </c>
    </row>
    <row r="8518" spans="1:6" hidden="1" x14ac:dyDescent="0.25">
      <c r="A8518">
        <v>1000</v>
      </c>
      <c r="B8518">
        <v>1000</v>
      </c>
      <c r="C8518">
        <v>32530</v>
      </c>
      <c r="D8518" s="1" t="s">
        <v>35768</v>
      </c>
      <c r="E8518" s="3">
        <v>0.19533564814814816</v>
      </c>
      <c r="F8518">
        <v>2019</v>
      </c>
    </row>
    <row r="8519" spans="1:6" hidden="1" x14ac:dyDescent="0.25">
      <c r="A8519">
        <v>1001</v>
      </c>
      <c r="B8519">
        <v>1001</v>
      </c>
      <c r="C8519">
        <v>31166</v>
      </c>
      <c r="D8519" s="1" t="s">
        <v>57064</v>
      </c>
      <c r="E8519" s="3">
        <v>0.19534722222222223</v>
      </c>
      <c r="F8519">
        <v>2019</v>
      </c>
    </row>
    <row r="8520" spans="1:6" hidden="1" x14ac:dyDescent="0.25">
      <c r="A8520">
        <v>1002</v>
      </c>
      <c r="B8520">
        <v>1002</v>
      </c>
      <c r="C8520">
        <v>31503</v>
      </c>
      <c r="D8520" s="1" t="s">
        <v>57065</v>
      </c>
      <c r="E8520" s="3">
        <v>0.19538194444444446</v>
      </c>
      <c r="F8520">
        <v>2019</v>
      </c>
    </row>
    <row r="8521" spans="1:6" hidden="1" x14ac:dyDescent="0.25">
      <c r="A8521">
        <v>1003</v>
      </c>
      <c r="B8521">
        <v>1003</v>
      </c>
      <c r="C8521">
        <v>31700</v>
      </c>
      <c r="D8521" s="1" t="s">
        <v>35509</v>
      </c>
      <c r="E8521" s="3">
        <v>0.19540509259259259</v>
      </c>
      <c r="F8521">
        <v>2019</v>
      </c>
    </row>
    <row r="8522" spans="1:6" hidden="1" x14ac:dyDescent="0.25">
      <c r="A8522">
        <v>1004</v>
      </c>
      <c r="B8522">
        <v>1004</v>
      </c>
      <c r="C8522">
        <v>32523</v>
      </c>
      <c r="D8522" s="1" t="s">
        <v>57066</v>
      </c>
      <c r="E8522" s="3">
        <v>0.19550925925925927</v>
      </c>
      <c r="F8522">
        <v>2019</v>
      </c>
    </row>
    <row r="8523" spans="1:6" hidden="1" x14ac:dyDescent="0.25">
      <c r="A8523">
        <v>1005</v>
      </c>
      <c r="B8523">
        <v>1005</v>
      </c>
      <c r="C8523">
        <v>33190</v>
      </c>
      <c r="D8523" s="1" t="s">
        <v>57067</v>
      </c>
      <c r="E8523" s="3">
        <v>0.19561342592592593</v>
      </c>
      <c r="F8523">
        <v>2019</v>
      </c>
    </row>
    <row r="8524" spans="1:6" hidden="1" x14ac:dyDescent="0.25">
      <c r="A8524">
        <v>1006</v>
      </c>
      <c r="B8524">
        <v>1006</v>
      </c>
      <c r="C8524">
        <v>31488</v>
      </c>
      <c r="D8524" s="1" t="s">
        <v>57068</v>
      </c>
      <c r="E8524" s="3">
        <v>0.19563657407407409</v>
      </c>
      <c r="F8524">
        <v>2019</v>
      </c>
    </row>
    <row r="8525" spans="1:6" hidden="1" x14ac:dyDescent="0.25">
      <c r="A8525">
        <v>1007</v>
      </c>
      <c r="B8525">
        <v>1007</v>
      </c>
      <c r="C8525">
        <v>33052</v>
      </c>
      <c r="D8525" s="1" t="s">
        <v>57069</v>
      </c>
      <c r="E8525" s="3">
        <v>0.19565972222222222</v>
      </c>
      <c r="F8525">
        <v>2019</v>
      </c>
    </row>
    <row r="8526" spans="1:6" hidden="1" x14ac:dyDescent="0.25">
      <c r="A8526">
        <v>1008</v>
      </c>
      <c r="B8526">
        <v>1008</v>
      </c>
      <c r="C8526">
        <v>31156</v>
      </c>
      <c r="D8526" s="1" t="s">
        <v>57070</v>
      </c>
      <c r="E8526" s="3">
        <v>0.19567129629629629</v>
      </c>
      <c r="F8526">
        <v>2019</v>
      </c>
    </row>
    <row r="8527" spans="1:6" hidden="1" x14ac:dyDescent="0.25">
      <c r="A8527">
        <v>1009</v>
      </c>
      <c r="B8527">
        <v>1009</v>
      </c>
      <c r="C8527">
        <v>30632</v>
      </c>
      <c r="D8527" s="1" t="s">
        <v>18812</v>
      </c>
      <c r="E8527" s="3">
        <v>0.19568287037037038</v>
      </c>
      <c r="F8527">
        <v>2019</v>
      </c>
    </row>
    <row r="8528" spans="1:6" hidden="1" x14ac:dyDescent="0.25">
      <c r="A8528">
        <v>1010</v>
      </c>
      <c r="B8528">
        <v>1010</v>
      </c>
      <c r="C8528">
        <v>31203</v>
      </c>
      <c r="D8528" s="1" t="s">
        <v>57071</v>
      </c>
      <c r="E8528" s="3">
        <v>0.19569444444444445</v>
      </c>
      <c r="F8528">
        <v>2019</v>
      </c>
    </row>
    <row r="8529" spans="1:6" hidden="1" x14ac:dyDescent="0.25">
      <c r="A8529">
        <v>1011</v>
      </c>
      <c r="B8529">
        <v>1011</v>
      </c>
      <c r="C8529">
        <v>31798</v>
      </c>
      <c r="D8529" s="1" t="s">
        <v>57072</v>
      </c>
      <c r="E8529" s="3">
        <v>0.19574074074074074</v>
      </c>
      <c r="F8529">
        <v>2019</v>
      </c>
    </row>
    <row r="8530" spans="1:6" hidden="1" x14ac:dyDescent="0.25">
      <c r="A8530">
        <v>1012</v>
      </c>
      <c r="B8530">
        <v>1012</v>
      </c>
      <c r="C8530">
        <v>31595</v>
      </c>
      <c r="D8530" s="1" t="s">
        <v>57073</v>
      </c>
      <c r="E8530" s="3">
        <v>0.19575231481481481</v>
      </c>
      <c r="F8530">
        <v>2019</v>
      </c>
    </row>
    <row r="8531" spans="1:6" hidden="1" x14ac:dyDescent="0.25">
      <c r="A8531">
        <v>1013</v>
      </c>
      <c r="B8531">
        <v>1013</v>
      </c>
      <c r="C8531">
        <v>31856</v>
      </c>
      <c r="D8531" s="1" t="s">
        <v>46191</v>
      </c>
      <c r="E8531" s="3">
        <v>0.1957986111111111</v>
      </c>
      <c r="F8531">
        <v>2019</v>
      </c>
    </row>
    <row r="8532" spans="1:6" hidden="1" x14ac:dyDescent="0.25">
      <c r="A8532">
        <v>1014</v>
      </c>
      <c r="B8532">
        <v>1014</v>
      </c>
      <c r="C8532">
        <v>133</v>
      </c>
      <c r="D8532" s="1" t="s">
        <v>19094</v>
      </c>
      <c r="E8532" s="3">
        <v>0.19590277777777779</v>
      </c>
      <c r="F8532">
        <v>2019</v>
      </c>
    </row>
    <row r="8533" spans="1:6" hidden="1" x14ac:dyDescent="0.25">
      <c r="A8533">
        <v>1015</v>
      </c>
      <c r="B8533">
        <v>1015</v>
      </c>
      <c r="C8533">
        <v>31367</v>
      </c>
      <c r="D8533" s="1" t="s">
        <v>57074</v>
      </c>
      <c r="E8533" s="3">
        <v>0.19590277777777779</v>
      </c>
      <c r="F8533">
        <v>2019</v>
      </c>
    </row>
    <row r="8534" spans="1:6" hidden="1" x14ac:dyDescent="0.25">
      <c r="A8534">
        <v>1016</v>
      </c>
      <c r="B8534">
        <v>1016</v>
      </c>
      <c r="C8534">
        <v>31073</v>
      </c>
      <c r="D8534" s="1" t="s">
        <v>57075</v>
      </c>
      <c r="E8534" s="3">
        <v>0.19598379629629631</v>
      </c>
      <c r="F8534">
        <v>2019</v>
      </c>
    </row>
    <row r="8535" spans="1:6" hidden="1" x14ac:dyDescent="0.25">
      <c r="A8535">
        <v>1017</v>
      </c>
      <c r="B8535">
        <v>1017</v>
      </c>
      <c r="C8535">
        <v>31270</v>
      </c>
      <c r="D8535" s="1" t="s">
        <v>57076</v>
      </c>
      <c r="E8535" s="3">
        <v>0.19598379629629631</v>
      </c>
      <c r="F8535">
        <v>2019</v>
      </c>
    </row>
    <row r="8536" spans="1:6" hidden="1" x14ac:dyDescent="0.25">
      <c r="A8536">
        <v>1018</v>
      </c>
      <c r="B8536">
        <v>1018</v>
      </c>
      <c r="C8536">
        <v>31296</v>
      </c>
      <c r="D8536" s="1" t="s">
        <v>45497</v>
      </c>
      <c r="E8536" s="3">
        <v>0.19601851851851851</v>
      </c>
      <c r="F8536">
        <v>2019</v>
      </c>
    </row>
    <row r="8537" spans="1:6" hidden="1" x14ac:dyDescent="0.25">
      <c r="A8537">
        <v>1019</v>
      </c>
      <c r="B8537">
        <v>1019</v>
      </c>
      <c r="C8537">
        <v>30529</v>
      </c>
      <c r="D8537" s="1" t="s">
        <v>57077</v>
      </c>
      <c r="E8537" s="3">
        <v>0.19611111111111112</v>
      </c>
      <c r="F8537">
        <v>2019</v>
      </c>
    </row>
    <row r="8538" spans="1:6" hidden="1" x14ac:dyDescent="0.25">
      <c r="A8538">
        <v>1020</v>
      </c>
      <c r="B8538">
        <v>1020</v>
      </c>
      <c r="C8538">
        <v>30910</v>
      </c>
      <c r="D8538" s="1" t="s">
        <v>57078</v>
      </c>
      <c r="E8538" s="3">
        <v>0.19612268518518519</v>
      </c>
      <c r="F8538">
        <v>2019</v>
      </c>
    </row>
    <row r="8539" spans="1:6" hidden="1" x14ac:dyDescent="0.25">
      <c r="A8539">
        <v>1021</v>
      </c>
      <c r="B8539">
        <v>1021</v>
      </c>
      <c r="C8539">
        <v>31377</v>
      </c>
      <c r="D8539" s="1" t="s">
        <v>57079</v>
      </c>
      <c r="E8539" s="3">
        <v>0.19614583333333332</v>
      </c>
      <c r="F8539">
        <v>2019</v>
      </c>
    </row>
    <row r="8540" spans="1:6" hidden="1" x14ac:dyDescent="0.25">
      <c r="A8540">
        <v>1022</v>
      </c>
      <c r="B8540">
        <v>1022</v>
      </c>
      <c r="C8540">
        <v>30848</v>
      </c>
      <c r="D8540" s="1" t="s">
        <v>57080</v>
      </c>
      <c r="E8540" s="3">
        <v>0.19615740740740742</v>
      </c>
      <c r="F8540">
        <v>2019</v>
      </c>
    </row>
    <row r="8541" spans="1:6" hidden="1" x14ac:dyDescent="0.25">
      <c r="A8541">
        <v>1023</v>
      </c>
      <c r="B8541">
        <v>1023</v>
      </c>
      <c r="C8541">
        <v>31715</v>
      </c>
      <c r="D8541" s="1" t="s">
        <v>37134</v>
      </c>
      <c r="E8541" s="3">
        <v>0.19616898148148149</v>
      </c>
      <c r="F8541">
        <v>2019</v>
      </c>
    </row>
    <row r="8542" spans="1:6" hidden="1" x14ac:dyDescent="0.25">
      <c r="A8542">
        <v>1024</v>
      </c>
      <c r="B8542">
        <v>1024</v>
      </c>
      <c r="C8542">
        <v>31328</v>
      </c>
      <c r="D8542" s="1" t="s">
        <v>24148</v>
      </c>
      <c r="E8542" s="3">
        <v>0.19619212962962962</v>
      </c>
      <c r="F8542">
        <v>2019</v>
      </c>
    </row>
    <row r="8543" spans="1:6" hidden="1" x14ac:dyDescent="0.25">
      <c r="A8543">
        <v>1025</v>
      </c>
      <c r="B8543">
        <v>1025</v>
      </c>
      <c r="C8543">
        <v>30629</v>
      </c>
      <c r="D8543" s="1" t="s">
        <v>46600</v>
      </c>
      <c r="E8543" s="3">
        <v>0.19619212962962962</v>
      </c>
      <c r="F8543">
        <v>2019</v>
      </c>
    </row>
    <row r="8544" spans="1:6" hidden="1" x14ac:dyDescent="0.25">
      <c r="A8544">
        <v>1026</v>
      </c>
      <c r="B8544">
        <v>1026</v>
      </c>
      <c r="C8544">
        <v>32241</v>
      </c>
      <c r="D8544" s="1" t="s">
        <v>57081</v>
      </c>
      <c r="E8544" s="3">
        <v>0.19622685185185185</v>
      </c>
      <c r="F8544">
        <v>2019</v>
      </c>
    </row>
    <row r="8545" spans="1:6" hidden="1" x14ac:dyDescent="0.25">
      <c r="A8545">
        <v>1027</v>
      </c>
      <c r="B8545">
        <v>1027</v>
      </c>
      <c r="C8545">
        <v>32993</v>
      </c>
      <c r="D8545" s="1" t="s">
        <v>57082</v>
      </c>
      <c r="E8545" s="3">
        <v>0.19628472222222224</v>
      </c>
      <c r="F8545">
        <v>2019</v>
      </c>
    </row>
    <row r="8546" spans="1:6" hidden="1" x14ac:dyDescent="0.25">
      <c r="A8546">
        <v>1028</v>
      </c>
      <c r="B8546">
        <v>1028</v>
      </c>
      <c r="C8546">
        <v>31758</v>
      </c>
      <c r="D8546" s="1" t="s">
        <v>21479</v>
      </c>
      <c r="E8546" s="3">
        <v>0.19631944444444444</v>
      </c>
      <c r="F8546">
        <v>2019</v>
      </c>
    </row>
    <row r="8547" spans="1:6" hidden="1" x14ac:dyDescent="0.25">
      <c r="A8547">
        <v>1029</v>
      </c>
      <c r="B8547">
        <v>1029</v>
      </c>
      <c r="C8547">
        <v>31943</v>
      </c>
      <c r="D8547" s="1" t="s">
        <v>57083</v>
      </c>
      <c r="E8547" s="3">
        <v>0.19633101851851853</v>
      </c>
      <c r="F8547">
        <v>2019</v>
      </c>
    </row>
    <row r="8548" spans="1:6" hidden="1" x14ac:dyDescent="0.25">
      <c r="A8548">
        <v>1030</v>
      </c>
      <c r="B8548">
        <v>1030</v>
      </c>
      <c r="C8548">
        <v>30439</v>
      </c>
      <c r="D8548" s="1" t="s">
        <v>57084</v>
      </c>
      <c r="E8548" s="3">
        <v>0.1963425925925926</v>
      </c>
      <c r="F8548">
        <v>2019</v>
      </c>
    </row>
    <row r="8549" spans="1:6" hidden="1" x14ac:dyDescent="0.25">
      <c r="A8549">
        <v>1031</v>
      </c>
      <c r="B8549">
        <v>1031</v>
      </c>
      <c r="C8549">
        <v>31947</v>
      </c>
      <c r="D8549" s="1" t="s">
        <v>20061</v>
      </c>
      <c r="E8549" s="3">
        <v>0.19638888888888889</v>
      </c>
      <c r="F8549">
        <v>2019</v>
      </c>
    </row>
    <row r="8550" spans="1:6" hidden="1" x14ac:dyDescent="0.25">
      <c r="A8550">
        <v>1032</v>
      </c>
      <c r="B8550">
        <v>1032</v>
      </c>
      <c r="C8550">
        <v>31065</v>
      </c>
      <c r="D8550" s="1" t="s">
        <v>57085</v>
      </c>
      <c r="E8550" s="3">
        <v>0.19641203703703702</v>
      </c>
      <c r="F8550">
        <v>2019</v>
      </c>
    </row>
    <row r="8551" spans="1:6" hidden="1" x14ac:dyDescent="0.25">
      <c r="A8551">
        <v>1033</v>
      </c>
      <c r="B8551">
        <v>1033</v>
      </c>
      <c r="C8551">
        <v>31075</v>
      </c>
      <c r="D8551" s="1" t="s">
        <v>22933</v>
      </c>
      <c r="E8551" s="3">
        <v>0.19648148148148148</v>
      </c>
      <c r="F8551">
        <v>2019</v>
      </c>
    </row>
    <row r="8552" spans="1:6" hidden="1" x14ac:dyDescent="0.25">
      <c r="A8552">
        <v>1034</v>
      </c>
      <c r="B8552">
        <v>1034</v>
      </c>
      <c r="C8552">
        <v>33161</v>
      </c>
      <c r="D8552" s="1" t="s">
        <v>57086</v>
      </c>
      <c r="E8552" s="3">
        <v>0.19649305555555555</v>
      </c>
      <c r="F8552">
        <v>2019</v>
      </c>
    </row>
    <row r="8553" spans="1:6" hidden="1" x14ac:dyDescent="0.25">
      <c r="A8553">
        <v>1035</v>
      </c>
      <c r="B8553">
        <v>1035</v>
      </c>
      <c r="C8553">
        <v>31710</v>
      </c>
      <c r="D8553" s="1" t="s">
        <v>57087</v>
      </c>
      <c r="E8553" s="3">
        <v>0.19663194444444446</v>
      </c>
      <c r="F8553">
        <v>2019</v>
      </c>
    </row>
    <row r="8554" spans="1:6" hidden="1" x14ac:dyDescent="0.25">
      <c r="A8554">
        <v>1036</v>
      </c>
      <c r="B8554">
        <v>1036</v>
      </c>
      <c r="C8554">
        <v>30904</v>
      </c>
      <c r="D8554" s="1" t="s">
        <v>57088</v>
      </c>
      <c r="E8554" s="3">
        <v>0.19665509259259259</v>
      </c>
      <c r="F8554">
        <v>2019</v>
      </c>
    </row>
    <row r="8555" spans="1:6" hidden="1" x14ac:dyDescent="0.25">
      <c r="A8555">
        <v>1037</v>
      </c>
      <c r="B8555">
        <v>1037</v>
      </c>
      <c r="C8555">
        <v>30781</v>
      </c>
      <c r="D8555" s="1" t="s">
        <v>18554</v>
      </c>
      <c r="E8555" s="3">
        <v>0.19666666666666666</v>
      </c>
      <c r="F8555">
        <v>2019</v>
      </c>
    </row>
    <row r="8556" spans="1:6" hidden="1" x14ac:dyDescent="0.25">
      <c r="A8556">
        <v>1038</v>
      </c>
      <c r="B8556">
        <v>1038</v>
      </c>
      <c r="C8556">
        <v>114</v>
      </c>
      <c r="D8556" s="1" t="s">
        <v>19088</v>
      </c>
      <c r="E8556" s="3">
        <v>0.19670138888888888</v>
      </c>
      <c r="F8556">
        <v>2019</v>
      </c>
    </row>
    <row r="8557" spans="1:6" hidden="1" x14ac:dyDescent="0.25">
      <c r="A8557">
        <v>1039</v>
      </c>
      <c r="B8557">
        <v>1039</v>
      </c>
      <c r="C8557">
        <v>32102</v>
      </c>
      <c r="D8557" s="1" t="s">
        <v>23659</v>
      </c>
      <c r="E8557" s="3">
        <v>0.19677083333333334</v>
      </c>
      <c r="F8557">
        <v>2019</v>
      </c>
    </row>
    <row r="8558" spans="1:6" hidden="1" x14ac:dyDescent="0.25">
      <c r="A8558">
        <v>1040</v>
      </c>
      <c r="B8558">
        <v>1040</v>
      </c>
      <c r="C8558">
        <v>33169</v>
      </c>
      <c r="D8558" s="1" t="s">
        <v>57089</v>
      </c>
      <c r="E8558" s="3">
        <v>0.19677083333333334</v>
      </c>
      <c r="F8558">
        <v>2019</v>
      </c>
    </row>
    <row r="8559" spans="1:6" hidden="1" x14ac:dyDescent="0.25">
      <c r="A8559">
        <v>1041</v>
      </c>
      <c r="B8559">
        <v>1041</v>
      </c>
      <c r="C8559">
        <v>31101</v>
      </c>
      <c r="D8559" s="1" t="s">
        <v>57090</v>
      </c>
      <c r="E8559" s="3">
        <v>0.19679398148148147</v>
      </c>
      <c r="F8559">
        <v>2019</v>
      </c>
    </row>
    <row r="8560" spans="1:6" hidden="1" x14ac:dyDescent="0.25">
      <c r="A8560">
        <v>1042</v>
      </c>
      <c r="B8560">
        <v>1042</v>
      </c>
      <c r="C8560">
        <v>32188</v>
      </c>
      <c r="D8560" s="1" t="s">
        <v>57091</v>
      </c>
      <c r="E8560" s="3">
        <v>0.19680555555555557</v>
      </c>
      <c r="F8560">
        <v>2019</v>
      </c>
    </row>
    <row r="8561" spans="1:6" hidden="1" x14ac:dyDescent="0.25">
      <c r="A8561">
        <v>1043</v>
      </c>
      <c r="B8561">
        <v>1043</v>
      </c>
      <c r="C8561">
        <v>30923</v>
      </c>
      <c r="D8561" s="1" t="s">
        <v>57092</v>
      </c>
      <c r="E8561" s="3">
        <v>0.19680555555555557</v>
      </c>
      <c r="F8561">
        <v>2019</v>
      </c>
    </row>
    <row r="8562" spans="1:6" hidden="1" x14ac:dyDescent="0.25">
      <c r="A8562">
        <v>1044</v>
      </c>
      <c r="B8562">
        <v>1044</v>
      </c>
      <c r="C8562">
        <v>31530</v>
      </c>
      <c r="D8562" s="1" t="s">
        <v>57093</v>
      </c>
      <c r="E8562" s="3">
        <v>0.19693287037037038</v>
      </c>
      <c r="F8562">
        <v>2019</v>
      </c>
    </row>
    <row r="8563" spans="1:6" hidden="1" x14ac:dyDescent="0.25">
      <c r="A8563">
        <v>1045</v>
      </c>
      <c r="B8563">
        <v>1045</v>
      </c>
      <c r="C8563">
        <v>31806</v>
      </c>
      <c r="D8563" s="1" t="s">
        <v>57094</v>
      </c>
      <c r="E8563" s="3">
        <v>0.19694444444444445</v>
      </c>
      <c r="F8563">
        <v>2019</v>
      </c>
    </row>
    <row r="8564" spans="1:6" hidden="1" x14ac:dyDescent="0.25">
      <c r="A8564">
        <v>1046</v>
      </c>
      <c r="B8564">
        <v>1046</v>
      </c>
      <c r="C8564">
        <v>32778</v>
      </c>
      <c r="D8564" s="1" t="s">
        <v>57095</v>
      </c>
      <c r="E8564" s="3">
        <v>0.19694444444444445</v>
      </c>
      <c r="F8564">
        <v>2019</v>
      </c>
    </row>
    <row r="8565" spans="1:6" hidden="1" x14ac:dyDescent="0.25">
      <c r="A8565">
        <v>1047</v>
      </c>
      <c r="B8565">
        <v>1047</v>
      </c>
      <c r="C8565">
        <v>31546</v>
      </c>
      <c r="D8565" s="1" t="s">
        <v>57096</v>
      </c>
      <c r="E8565" s="3">
        <v>0.19700231481481481</v>
      </c>
      <c r="F8565">
        <v>2019</v>
      </c>
    </row>
    <row r="8566" spans="1:6" hidden="1" x14ac:dyDescent="0.25">
      <c r="A8566">
        <v>1048</v>
      </c>
      <c r="B8566">
        <v>1048</v>
      </c>
      <c r="C8566">
        <v>31545</v>
      </c>
      <c r="D8566" s="1" t="s">
        <v>57097</v>
      </c>
      <c r="E8566" s="3">
        <v>0.19700231481481481</v>
      </c>
      <c r="F8566">
        <v>2019</v>
      </c>
    </row>
    <row r="8567" spans="1:6" hidden="1" x14ac:dyDescent="0.25">
      <c r="A8567">
        <v>1049</v>
      </c>
      <c r="B8567">
        <v>1049</v>
      </c>
      <c r="C8567">
        <v>32645</v>
      </c>
      <c r="D8567" s="1" t="s">
        <v>57098</v>
      </c>
      <c r="E8567" s="3">
        <v>0.19701388888888888</v>
      </c>
      <c r="F8567">
        <v>2019</v>
      </c>
    </row>
    <row r="8568" spans="1:6" hidden="1" x14ac:dyDescent="0.25">
      <c r="A8568">
        <v>1050</v>
      </c>
      <c r="B8568">
        <v>1050</v>
      </c>
      <c r="C8568">
        <v>31445</v>
      </c>
      <c r="D8568" s="1" t="s">
        <v>57099</v>
      </c>
      <c r="E8568" s="3">
        <v>0.1970949074074074</v>
      </c>
      <c r="F8568">
        <v>2019</v>
      </c>
    </row>
    <row r="8569" spans="1:6" hidden="1" x14ac:dyDescent="0.25">
      <c r="A8569">
        <v>1051</v>
      </c>
      <c r="B8569">
        <v>1051</v>
      </c>
      <c r="C8569">
        <v>32359</v>
      </c>
      <c r="D8569" s="1" t="s">
        <v>57100</v>
      </c>
      <c r="E8569" s="3">
        <v>0.19719907407407408</v>
      </c>
      <c r="F8569">
        <v>2019</v>
      </c>
    </row>
    <row r="8570" spans="1:6" hidden="1" x14ac:dyDescent="0.25">
      <c r="A8570">
        <v>1052</v>
      </c>
      <c r="B8570">
        <v>1052</v>
      </c>
      <c r="C8570">
        <v>31257</v>
      </c>
      <c r="D8570" s="1" t="s">
        <v>57101</v>
      </c>
      <c r="E8570" s="3">
        <v>0.19721064814814815</v>
      </c>
      <c r="F8570">
        <v>2019</v>
      </c>
    </row>
    <row r="8571" spans="1:6" hidden="1" x14ac:dyDescent="0.25">
      <c r="A8571">
        <v>1053</v>
      </c>
      <c r="B8571">
        <v>1053</v>
      </c>
      <c r="C8571">
        <v>30615</v>
      </c>
      <c r="D8571" s="1" t="s">
        <v>57102</v>
      </c>
      <c r="E8571" s="3">
        <v>0.19721064814814815</v>
      </c>
      <c r="F8571">
        <v>2019</v>
      </c>
    </row>
    <row r="8572" spans="1:6" hidden="1" x14ac:dyDescent="0.25">
      <c r="A8572">
        <v>1054</v>
      </c>
      <c r="B8572">
        <v>1054</v>
      </c>
      <c r="C8572">
        <v>30918</v>
      </c>
      <c r="D8572" s="1" t="s">
        <v>57103</v>
      </c>
      <c r="E8572" s="3">
        <v>0.19722222222222222</v>
      </c>
      <c r="F8572">
        <v>2019</v>
      </c>
    </row>
    <row r="8573" spans="1:6" hidden="1" x14ac:dyDescent="0.25">
      <c r="A8573">
        <v>1055</v>
      </c>
      <c r="B8573">
        <v>1055</v>
      </c>
      <c r="C8573">
        <v>32389</v>
      </c>
      <c r="D8573" s="1" t="s">
        <v>57104</v>
      </c>
      <c r="E8573" s="3">
        <v>0.19722222222222222</v>
      </c>
      <c r="F8573">
        <v>2019</v>
      </c>
    </row>
    <row r="8574" spans="1:6" hidden="1" x14ac:dyDescent="0.25">
      <c r="A8574">
        <v>1056</v>
      </c>
      <c r="B8574">
        <v>1056</v>
      </c>
      <c r="C8574">
        <v>31104</v>
      </c>
      <c r="D8574" s="1" t="s">
        <v>57105</v>
      </c>
      <c r="E8574" s="3">
        <v>0.19722222222222222</v>
      </c>
      <c r="F8574">
        <v>2019</v>
      </c>
    </row>
    <row r="8575" spans="1:6" hidden="1" x14ac:dyDescent="0.25">
      <c r="A8575">
        <v>1057</v>
      </c>
      <c r="B8575">
        <v>1057</v>
      </c>
      <c r="C8575">
        <v>32469</v>
      </c>
      <c r="D8575" s="1" t="s">
        <v>57106</v>
      </c>
      <c r="E8575" s="3">
        <v>0.19723379629629631</v>
      </c>
      <c r="F8575">
        <v>2019</v>
      </c>
    </row>
    <row r="8576" spans="1:6" hidden="1" x14ac:dyDescent="0.25">
      <c r="A8576">
        <v>1058</v>
      </c>
      <c r="B8576">
        <v>1058</v>
      </c>
      <c r="C8576">
        <v>31082</v>
      </c>
      <c r="D8576" s="1" t="s">
        <v>57107</v>
      </c>
      <c r="E8576" s="3">
        <v>0.19729166666666667</v>
      </c>
      <c r="F8576">
        <v>2019</v>
      </c>
    </row>
    <row r="8577" spans="1:6" hidden="1" x14ac:dyDescent="0.25">
      <c r="A8577">
        <v>1059</v>
      </c>
      <c r="B8577">
        <v>1059</v>
      </c>
      <c r="C8577">
        <v>30072</v>
      </c>
      <c r="D8577" s="1" t="s">
        <v>57108</v>
      </c>
      <c r="E8577" s="3">
        <v>0.19730324074074074</v>
      </c>
      <c r="F8577">
        <v>2019</v>
      </c>
    </row>
    <row r="8578" spans="1:6" hidden="1" x14ac:dyDescent="0.25">
      <c r="A8578">
        <v>1060</v>
      </c>
      <c r="B8578">
        <v>1060</v>
      </c>
      <c r="C8578">
        <v>31608</v>
      </c>
      <c r="D8578" s="1" t="s">
        <v>57109</v>
      </c>
      <c r="E8578" s="3">
        <v>0.19734953703703703</v>
      </c>
      <c r="F8578">
        <v>2019</v>
      </c>
    </row>
    <row r="8579" spans="1:6" hidden="1" x14ac:dyDescent="0.25">
      <c r="A8579">
        <v>1061</v>
      </c>
      <c r="B8579">
        <v>1061</v>
      </c>
      <c r="C8579">
        <v>32169</v>
      </c>
      <c r="D8579" s="1" t="s">
        <v>46375</v>
      </c>
      <c r="E8579" s="3">
        <v>0.19746527777777778</v>
      </c>
      <c r="F8579">
        <v>2019</v>
      </c>
    </row>
    <row r="8580" spans="1:6" hidden="1" x14ac:dyDescent="0.25">
      <c r="A8580">
        <v>1062</v>
      </c>
      <c r="B8580">
        <v>1062</v>
      </c>
      <c r="C8580">
        <v>32517</v>
      </c>
      <c r="D8580" s="1" t="s">
        <v>57110</v>
      </c>
      <c r="E8580" s="3">
        <v>0.19747685185185185</v>
      </c>
      <c r="F8580">
        <v>2019</v>
      </c>
    </row>
    <row r="8581" spans="1:6" hidden="1" x14ac:dyDescent="0.25">
      <c r="A8581">
        <v>1063</v>
      </c>
      <c r="B8581">
        <v>1063</v>
      </c>
      <c r="C8581">
        <v>32565</v>
      </c>
      <c r="D8581" s="1" t="s">
        <v>57111</v>
      </c>
      <c r="E8581" s="3">
        <v>0.19758101851851853</v>
      </c>
      <c r="F8581">
        <v>2019</v>
      </c>
    </row>
    <row r="8582" spans="1:6" hidden="1" x14ac:dyDescent="0.25">
      <c r="A8582">
        <v>1064</v>
      </c>
      <c r="B8582">
        <v>1064</v>
      </c>
      <c r="C8582">
        <v>31177</v>
      </c>
      <c r="D8582" s="1" t="s">
        <v>57112</v>
      </c>
      <c r="E8582" s="3">
        <v>0.19763888888888889</v>
      </c>
      <c r="F8582">
        <v>2019</v>
      </c>
    </row>
    <row r="8583" spans="1:6" hidden="1" x14ac:dyDescent="0.25">
      <c r="A8583">
        <v>1065</v>
      </c>
      <c r="B8583">
        <v>1065</v>
      </c>
      <c r="C8583">
        <v>30793</v>
      </c>
      <c r="D8583" s="1" t="s">
        <v>57113</v>
      </c>
      <c r="E8583" s="3">
        <v>0.19767361111111112</v>
      </c>
      <c r="F8583">
        <v>2019</v>
      </c>
    </row>
    <row r="8584" spans="1:6" hidden="1" x14ac:dyDescent="0.25">
      <c r="A8584">
        <v>1066</v>
      </c>
      <c r="B8584">
        <v>1066</v>
      </c>
      <c r="C8584">
        <v>32059</v>
      </c>
      <c r="D8584" s="1" t="s">
        <v>36018</v>
      </c>
      <c r="E8584" s="3">
        <v>0.19768518518518519</v>
      </c>
      <c r="F8584">
        <v>2019</v>
      </c>
    </row>
    <row r="8585" spans="1:6" hidden="1" x14ac:dyDescent="0.25">
      <c r="A8585">
        <v>1067</v>
      </c>
      <c r="B8585">
        <v>1067</v>
      </c>
      <c r="C8585">
        <v>30544</v>
      </c>
      <c r="D8585" s="1" t="s">
        <v>57114</v>
      </c>
      <c r="E8585" s="3">
        <v>0.19770833333333335</v>
      </c>
      <c r="F8585">
        <v>2019</v>
      </c>
    </row>
    <row r="8586" spans="1:6" hidden="1" x14ac:dyDescent="0.25">
      <c r="A8586">
        <v>1068</v>
      </c>
      <c r="B8586">
        <v>1068</v>
      </c>
      <c r="C8586">
        <v>31396</v>
      </c>
      <c r="D8586" s="1" t="s">
        <v>57115</v>
      </c>
      <c r="E8586" s="3">
        <v>0.19771990740740741</v>
      </c>
      <c r="F8586">
        <v>2019</v>
      </c>
    </row>
    <row r="8587" spans="1:6" hidden="1" x14ac:dyDescent="0.25">
      <c r="A8587">
        <v>1069</v>
      </c>
      <c r="B8587">
        <v>1069</v>
      </c>
      <c r="C8587">
        <v>31012</v>
      </c>
      <c r="D8587" s="1" t="s">
        <v>37143</v>
      </c>
      <c r="E8587" s="3">
        <v>0.19773148148148148</v>
      </c>
      <c r="F8587">
        <v>2019</v>
      </c>
    </row>
    <row r="8588" spans="1:6" hidden="1" x14ac:dyDescent="0.25">
      <c r="A8588">
        <v>1070</v>
      </c>
      <c r="B8588">
        <v>1070</v>
      </c>
      <c r="C8588">
        <v>32214</v>
      </c>
      <c r="D8588" s="1" t="s">
        <v>19074</v>
      </c>
      <c r="E8588" s="3">
        <v>0.19777777777777777</v>
      </c>
      <c r="F8588">
        <v>2019</v>
      </c>
    </row>
    <row r="8589" spans="1:6" hidden="1" x14ac:dyDescent="0.25">
      <c r="A8589">
        <v>1071</v>
      </c>
      <c r="B8589">
        <v>1071</v>
      </c>
      <c r="C8589">
        <v>31922</v>
      </c>
      <c r="D8589" s="1" t="s">
        <v>57116</v>
      </c>
      <c r="E8589" s="3">
        <v>0.1978125</v>
      </c>
      <c r="F8589">
        <v>2019</v>
      </c>
    </row>
    <row r="8590" spans="1:6" hidden="1" x14ac:dyDescent="0.25">
      <c r="A8590">
        <v>1072</v>
      </c>
      <c r="B8590">
        <v>1072</v>
      </c>
      <c r="C8590">
        <v>31793</v>
      </c>
      <c r="D8590" s="1" t="s">
        <v>57117</v>
      </c>
      <c r="E8590" s="3">
        <v>0.19784722222222223</v>
      </c>
      <c r="F8590">
        <v>2019</v>
      </c>
    </row>
    <row r="8591" spans="1:6" hidden="1" x14ac:dyDescent="0.25">
      <c r="A8591">
        <v>1073</v>
      </c>
      <c r="B8591">
        <v>1073</v>
      </c>
      <c r="C8591">
        <v>31044</v>
      </c>
      <c r="D8591" s="1" t="s">
        <v>45622</v>
      </c>
      <c r="E8591" s="3">
        <v>0.19793981481481482</v>
      </c>
      <c r="F8591">
        <v>2019</v>
      </c>
    </row>
    <row r="8592" spans="1:6" hidden="1" x14ac:dyDescent="0.25">
      <c r="A8592">
        <v>1074</v>
      </c>
      <c r="B8592">
        <v>1074</v>
      </c>
      <c r="C8592">
        <v>30563</v>
      </c>
      <c r="D8592" s="1" t="s">
        <v>57118</v>
      </c>
      <c r="E8592" s="3">
        <v>0.19795138888888889</v>
      </c>
      <c r="F8592">
        <v>2019</v>
      </c>
    </row>
    <row r="8593" spans="1:6" hidden="1" x14ac:dyDescent="0.25">
      <c r="A8593">
        <v>1075</v>
      </c>
      <c r="B8593">
        <v>1075</v>
      </c>
      <c r="C8593">
        <v>32250</v>
      </c>
      <c r="D8593" s="1" t="s">
        <v>45953</v>
      </c>
      <c r="E8593" s="3">
        <v>0.19798611111111111</v>
      </c>
      <c r="F8593">
        <v>2019</v>
      </c>
    </row>
    <row r="8594" spans="1:6" hidden="1" x14ac:dyDescent="0.25">
      <c r="A8594">
        <v>1076</v>
      </c>
      <c r="B8594">
        <v>1076</v>
      </c>
      <c r="C8594">
        <v>33021</v>
      </c>
      <c r="D8594" s="1" t="s">
        <v>57119</v>
      </c>
      <c r="E8594" s="3">
        <v>0.19802083333333334</v>
      </c>
      <c r="F8594">
        <v>2019</v>
      </c>
    </row>
    <row r="8595" spans="1:6" hidden="1" x14ac:dyDescent="0.25">
      <c r="A8595">
        <v>1077</v>
      </c>
      <c r="B8595">
        <v>1077</v>
      </c>
      <c r="C8595">
        <v>31521</v>
      </c>
      <c r="D8595" s="1" t="s">
        <v>57120</v>
      </c>
      <c r="E8595" s="3">
        <v>0.1980787037037037</v>
      </c>
      <c r="F8595">
        <v>2019</v>
      </c>
    </row>
    <row r="8596" spans="1:6" hidden="1" x14ac:dyDescent="0.25">
      <c r="A8596">
        <v>1078</v>
      </c>
      <c r="B8596">
        <v>1078</v>
      </c>
      <c r="C8596">
        <v>32583</v>
      </c>
      <c r="D8596" s="1" t="s">
        <v>57121</v>
      </c>
      <c r="E8596" s="3">
        <v>0.19814814814814816</v>
      </c>
      <c r="F8596">
        <v>2019</v>
      </c>
    </row>
    <row r="8597" spans="1:6" hidden="1" x14ac:dyDescent="0.25">
      <c r="A8597">
        <v>1079</v>
      </c>
      <c r="B8597">
        <v>1079</v>
      </c>
      <c r="C8597">
        <v>30888</v>
      </c>
      <c r="D8597" s="1" t="s">
        <v>57122</v>
      </c>
      <c r="E8597" s="3">
        <v>0.19822916666666668</v>
      </c>
      <c r="F8597">
        <v>2019</v>
      </c>
    </row>
    <row r="8598" spans="1:6" hidden="1" x14ac:dyDescent="0.25">
      <c r="A8598">
        <v>1080</v>
      </c>
      <c r="B8598">
        <v>1080</v>
      </c>
      <c r="C8598">
        <v>33170</v>
      </c>
      <c r="D8598" s="1" t="s">
        <v>57123</v>
      </c>
      <c r="E8598" s="3">
        <v>0.19826388888888888</v>
      </c>
      <c r="F8598">
        <v>2019</v>
      </c>
    </row>
    <row r="8599" spans="1:6" hidden="1" x14ac:dyDescent="0.25">
      <c r="A8599">
        <v>1081</v>
      </c>
      <c r="B8599">
        <v>1081</v>
      </c>
      <c r="C8599">
        <v>118</v>
      </c>
      <c r="D8599" s="1" t="s">
        <v>19103</v>
      </c>
      <c r="E8599" s="3">
        <v>0.19831018518518517</v>
      </c>
      <c r="F8599">
        <v>2019</v>
      </c>
    </row>
    <row r="8600" spans="1:6" hidden="1" x14ac:dyDescent="0.25">
      <c r="A8600">
        <v>1082</v>
      </c>
      <c r="B8600">
        <v>1082</v>
      </c>
      <c r="C8600">
        <v>32632</v>
      </c>
      <c r="D8600" s="1" t="s">
        <v>57124</v>
      </c>
      <c r="E8600" s="3">
        <v>0.19833333333333333</v>
      </c>
      <c r="F8600">
        <v>2019</v>
      </c>
    </row>
    <row r="8601" spans="1:6" hidden="1" x14ac:dyDescent="0.25">
      <c r="A8601">
        <v>1083</v>
      </c>
      <c r="B8601">
        <v>1083</v>
      </c>
      <c r="C8601">
        <v>31211</v>
      </c>
      <c r="D8601" s="1" t="s">
        <v>45763</v>
      </c>
      <c r="E8601" s="3">
        <v>0.19837962962962963</v>
      </c>
      <c r="F8601">
        <v>2019</v>
      </c>
    </row>
    <row r="8602" spans="1:6" hidden="1" x14ac:dyDescent="0.25">
      <c r="A8602">
        <v>1084</v>
      </c>
      <c r="B8602">
        <v>1084</v>
      </c>
      <c r="C8602">
        <v>32208</v>
      </c>
      <c r="D8602" s="1" t="s">
        <v>57125</v>
      </c>
      <c r="E8602" s="3">
        <v>0.19842592592592592</v>
      </c>
      <c r="F8602">
        <v>2019</v>
      </c>
    </row>
    <row r="8603" spans="1:6" hidden="1" x14ac:dyDescent="0.25">
      <c r="A8603">
        <v>1085</v>
      </c>
      <c r="B8603">
        <v>1085</v>
      </c>
      <c r="C8603">
        <v>31706</v>
      </c>
      <c r="D8603" s="1" t="s">
        <v>57126</v>
      </c>
      <c r="E8603" s="3">
        <v>0.19844907407407408</v>
      </c>
      <c r="F8603">
        <v>2019</v>
      </c>
    </row>
    <row r="8604" spans="1:6" hidden="1" x14ac:dyDescent="0.25">
      <c r="A8604">
        <v>1086</v>
      </c>
      <c r="B8604">
        <v>1086</v>
      </c>
      <c r="C8604">
        <v>31646</v>
      </c>
      <c r="D8604" s="1" t="s">
        <v>57127</v>
      </c>
      <c r="E8604" s="3">
        <v>0.19847222222222222</v>
      </c>
      <c r="F8604">
        <v>2019</v>
      </c>
    </row>
    <row r="8605" spans="1:6" hidden="1" x14ac:dyDescent="0.25">
      <c r="A8605">
        <v>1087</v>
      </c>
      <c r="B8605">
        <v>1087</v>
      </c>
      <c r="C8605">
        <v>32239</v>
      </c>
      <c r="D8605" s="1" t="s">
        <v>31778</v>
      </c>
      <c r="E8605" s="3">
        <v>0.19853009259259261</v>
      </c>
      <c r="F8605">
        <v>2019</v>
      </c>
    </row>
    <row r="8606" spans="1:6" hidden="1" x14ac:dyDescent="0.25">
      <c r="A8606">
        <v>1088</v>
      </c>
      <c r="B8606">
        <v>1088</v>
      </c>
      <c r="C8606">
        <v>32064</v>
      </c>
      <c r="D8606" s="1" t="s">
        <v>57128</v>
      </c>
      <c r="E8606" s="3">
        <v>0.19859953703703703</v>
      </c>
      <c r="F8606">
        <v>2019</v>
      </c>
    </row>
    <row r="8607" spans="1:6" hidden="1" x14ac:dyDescent="0.25">
      <c r="A8607">
        <v>1089</v>
      </c>
      <c r="B8607">
        <v>1089</v>
      </c>
      <c r="C8607">
        <v>31338</v>
      </c>
      <c r="D8607" s="1" t="s">
        <v>57129</v>
      </c>
      <c r="E8607" s="3">
        <v>0.19862268518518519</v>
      </c>
      <c r="F8607">
        <v>2019</v>
      </c>
    </row>
    <row r="8608" spans="1:6" hidden="1" x14ac:dyDescent="0.25">
      <c r="A8608">
        <v>1090</v>
      </c>
      <c r="B8608">
        <v>1090</v>
      </c>
      <c r="C8608">
        <v>31457</v>
      </c>
      <c r="D8608" s="1" t="s">
        <v>57130</v>
      </c>
      <c r="E8608" s="3">
        <v>0.19862268518518519</v>
      </c>
      <c r="F8608">
        <v>2019</v>
      </c>
    </row>
    <row r="8609" spans="1:6" hidden="1" x14ac:dyDescent="0.25">
      <c r="A8609">
        <v>1091</v>
      </c>
      <c r="B8609">
        <v>1091</v>
      </c>
      <c r="C8609">
        <v>31419</v>
      </c>
      <c r="D8609" s="1" t="s">
        <v>19674</v>
      </c>
      <c r="E8609" s="3">
        <v>0.19864583333333333</v>
      </c>
      <c r="F8609">
        <v>2019</v>
      </c>
    </row>
    <row r="8610" spans="1:6" hidden="1" x14ac:dyDescent="0.25">
      <c r="A8610">
        <v>1092</v>
      </c>
      <c r="B8610">
        <v>1092</v>
      </c>
      <c r="C8610">
        <v>33164</v>
      </c>
      <c r="D8610" s="1" t="s">
        <v>57131</v>
      </c>
      <c r="E8610" s="3">
        <v>0.19865740740740739</v>
      </c>
      <c r="F8610">
        <v>2019</v>
      </c>
    </row>
    <row r="8611" spans="1:6" hidden="1" x14ac:dyDescent="0.25">
      <c r="A8611">
        <v>1093</v>
      </c>
      <c r="B8611">
        <v>1093</v>
      </c>
      <c r="C8611">
        <v>31877</v>
      </c>
      <c r="D8611" s="1" t="s">
        <v>57132</v>
      </c>
      <c r="E8611" s="3">
        <v>0.19868055555555555</v>
      </c>
      <c r="F8611">
        <v>2019</v>
      </c>
    </row>
    <row r="8612" spans="1:6" hidden="1" x14ac:dyDescent="0.25">
      <c r="A8612">
        <v>1094</v>
      </c>
      <c r="B8612">
        <v>1094</v>
      </c>
      <c r="C8612">
        <v>33173</v>
      </c>
      <c r="D8612" s="1" t="s">
        <v>57133</v>
      </c>
      <c r="E8612" s="3">
        <v>0.19870370370370372</v>
      </c>
      <c r="F8612">
        <v>2019</v>
      </c>
    </row>
    <row r="8613" spans="1:6" hidden="1" x14ac:dyDescent="0.25">
      <c r="A8613">
        <v>1095</v>
      </c>
      <c r="B8613">
        <v>1095</v>
      </c>
      <c r="C8613">
        <v>33217</v>
      </c>
      <c r="D8613" s="1" t="s">
        <v>57134</v>
      </c>
      <c r="E8613" s="3">
        <v>0.19870370370370372</v>
      </c>
      <c r="F8613">
        <v>2019</v>
      </c>
    </row>
    <row r="8614" spans="1:6" hidden="1" x14ac:dyDescent="0.25">
      <c r="A8614">
        <v>1096</v>
      </c>
      <c r="B8614">
        <v>1096</v>
      </c>
      <c r="C8614">
        <v>31304</v>
      </c>
      <c r="D8614" s="1" t="s">
        <v>57135</v>
      </c>
      <c r="E8614" s="3">
        <v>0.19872685185185185</v>
      </c>
      <c r="F8614">
        <v>2019</v>
      </c>
    </row>
    <row r="8615" spans="1:6" hidden="1" x14ac:dyDescent="0.25">
      <c r="A8615">
        <v>1097</v>
      </c>
      <c r="B8615">
        <v>1097</v>
      </c>
      <c r="C8615">
        <v>32550</v>
      </c>
      <c r="D8615" s="1" t="s">
        <v>36551</v>
      </c>
      <c r="E8615" s="3">
        <v>0.19873842592592592</v>
      </c>
      <c r="F8615">
        <v>2019</v>
      </c>
    </row>
    <row r="8616" spans="1:6" hidden="1" x14ac:dyDescent="0.25">
      <c r="A8616">
        <v>1098</v>
      </c>
      <c r="B8616">
        <v>1098</v>
      </c>
      <c r="C8616">
        <v>30804</v>
      </c>
      <c r="D8616" s="1" t="s">
        <v>57136</v>
      </c>
      <c r="E8616" s="3">
        <v>0.19877314814814814</v>
      </c>
      <c r="F8616">
        <v>2019</v>
      </c>
    </row>
    <row r="8617" spans="1:6" hidden="1" x14ac:dyDescent="0.25">
      <c r="A8617">
        <v>1099</v>
      </c>
      <c r="B8617">
        <v>1099</v>
      </c>
      <c r="C8617">
        <v>33125</v>
      </c>
      <c r="D8617" s="1" t="s">
        <v>57137</v>
      </c>
      <c r="E8617" s="3">
        <v>0.1987962962962963</v>
      </c>
      <c r="F8617">
        <v>2019</v>
      </c>
    </row>
    <row r="8618" spans="1:6" hidden="1" x14ac:dyDescent="0.25">
      <c r="A8618">
        <v>1100</v>
      </c>
      <c r="B8618">
        <v>1100</v>
      </c>
      <c r="C8618">
        <v>31939</v>
      </c>
      <c r="D8618" s="1" t="s">
        <v>57138</v>
      </c>
      <c r="E8618" s="3">
        <v>0.1988425925925926</v>
      </c>
      <c r="F8618">
        <v>2019</v>
      </c>
    </row>
    <row r="8619" spans="1:6" hidden="1" x14ac:dyDescent="0.25">
      <c r="A8619">
        <v>1101</v>
      </c>
      <c r="B8619">
        <v>1101</v>
      </c>
      <c r="C8619">
        <v>31355</v>
      </c>
      <c r="D8619" s="1" t="s">
        <v>57139</v>
      </c>
      <c r="E8619" s="3">
        <v>0.19887731481481483</v>
      </c>
      <c r="F8619">
        <v>2019</v>
      </c>
    </row>
    <row r="8620" spans="1:6" hidden="1" x14ac:dyDescent="0.25">
      <c r="A8620">
        <v>1102</v>
      </c>
      <c r="B8620">
        <v>1102</v>
      </c>
      <c r="C8620">
        <v>31256</v>
      </c>
      <c r="D8620" s="1" t="s">
        <v>57140</v>
      </c>
      <c r="E8620" s="3">
        <v>0.19890046296296296</v>
      </c>
      <c r="F8620">
        <v>2019</v>
      </c>
    </row>
    <row r="8621" spans="1:6" hidden="1" x14ac:dyDescent="0.25">
      <c r="A8621">
        <v>1103</v>
      </c>
      <c r="B8621">
        <v>1103</v>
      </c>
      <c r="C8621">
        <v>32722</v>
      </c>
      <c r="D8621" s="1" t="s">
        <v>57141</v>
      </c>
      <c r="E8621" s="3">
        <v>0.19893518518518519</v>
      </c>
      <c r="F8621">
        <v>2019</v>
      </c>
    </row>
    <row r="8622" spans="1:6" hidden="1" x14ac:dyDescent="0.25">
      <c r="A8622">
        <v>1104</v>
      </c>
      <c r="B8622">
        <v>1104</v>
      </c>
      <c r="C8622">
        <v>32297</v>
      </c>
      <c r="D8622" s="1" t="s">
        <v>57142</v>
      </c>
      <c r="E8622" s="3">
        <v>0.19899305555555555</v>
      </c>
      <c r="F8622">
        <v>2019</v>
      </c>
    </row>
    <row r="8623" spans="1:6" hidden="1" x14ac:dyDescent="0.25">
      <c r="A8623">
        <v>1105</v>
      </c>
      <c r="B8623">
        <v>1105</v>
      </c>
      <c r="C8623">
        <v>33206</v>
      </c>
      <c r="D8623" s="1" t="s">
        <v>51322</v>
      </c>
      <c r="E8623" s="3">
        <v>0.19903935185185184</v>
      </c>
      <c r="F8623">
        <v>2019</v>
      </c>
    </row>
    <row r="8624" spans="1:6" hidden="1" x14ac:dyDescent="0.25">
      <c r="A8624">
        <v>1106</v>
      </c>
      <c r="B8624">
        <v>1106</v>
      </c>
      <c r="C8624">
        <v>31901</v>
      </c>
      <c r="D8624" s="1" t="s">
        <v>57143</v>
      </c>
      <c r="E8624" s="3">
        <v>0.19912037037037036</v>
      </c>
      <c r="F8624">
        <v>2019</v>
      </c>
    </row>
    <row r="8625" spans="1:6" hidden="1" x14ac:dyDescent="0.25">
      <c r="A8625">
        <v>1107</v>
      </c>
      <c r="B8625">
        <v>1107</v>
      </c>
      <c r="C8625">
        <v>31899</v>
      </c>
      <c r="D8625" s="1" t="s">
        <v>45800</v>
      </c>
      <c r="E8625" s="3">
        <v>0.19915509259259259</v>
      </c>
      <c r="F8625">
        <v>2019</v>
      </c>
    </row>
    <row r="8626" spans="1:6" hidden="1" x14ac:dyDescent="0.25">
      <c r="A8626">
        <v>1108</v>
      </c>
      <c r="B8626">
        <v>1108</v>
      </c>
      <c r="C8626">
        <v>31555</v>
      </c>
      <c r="D8626" s="1" t="s">
        <v>57144</v>
      </c>
      <c r="E8626" s="3">
        <v>0.19916666666666666</v>
      </c>
      <c r="F8626">
        <v>2019</v>
      </c>
    </row>
    <row r="8627" spans="1:6" hidden="1" x14ac:dyDescent="0.25">
      <c r="A8627">
        <v>1109</v>
      </c>
      <c r="B8627">
        <v>1109</v>
      </c>
      <c r="C8627">
        <v>30601</v>
      </c>
      <c r="D8627" s="1" t="s">
        <v>57145</v>
      </c>
      <c r="E8627" s="3">
        <v>0.19923611111111111</v>
      </c>
      <c r="F8627">
        <v>2019</v>
      </c>
    </row>
    <row r="8628" spans="1:6" hidden="1" x14ac:dyDescent="0.25">
      <c r="A8628">
        <v>1110</v>
      </c>
      <c r="B8628">
        <v>1110</v>
      </c>
      <c r="C8628">
        <v>30576</v>
      </c>
      <c r="D8628" s="1" t="s">
        <v>57146</v>
      </c>
      <c r="E8628" s="3">
        <v>0.19928240740740741</v>
      </c>
      <c r="F8628">
        <v>2019</v>
      </c>
    </row>
    <row r="8629" spans="1:6" hidden="1" x14ac:dyDescent="0.25">
      <c r="A8629">
        <v>1111</v>
      </c>
      <c r="B8629">
        <v>1111</v>
      </c>
      <c r="C8629">
        <v>31564</v>
      </c>
      <c r="D8629" s="1" t="s">
        <v>57147</v>
      </c>
      <c r="E8629" s="3">
        <v>0.19931712962962964</v>
      </c>
      <c r="F8629">
        <v>2019</v>
      </c>
    </row>
    <row r="8630" spans="1:6" hidden="1" x14ac:dyDescent="0.25">
      <c r="A8630">
        <v>1112</v>
      </c>
      <c r="B8630">
        <v>1112</v>
      </c>
      <c r="C8630">
        <v>31345</v>
      </c>
      <c r="D8630" s="1" t="s">
        <v>11711</v>
      </c>
      <c r="E8630" s="3">
        <v>0.19934027777777777</v>
      </c>
      <c r="F8630">
        <v>2019</v>
      </c>
    </row>
    <row r="8631" spans="1:6" hidden="1" x14ac:dyDescent="0.25">
      <c r="A8631">
        <v>1113</v>
      </c>
      <c r="B8631">
        <v>1113</v>
      </c>
      <c r="C8631">
        <v>30927</v>
      </c>
      <c r="D8631" s="1" t="s">
        <v>57148</v>
      </c>
      <c r="E8631" s="3">
        <v>0.19936342592592593</v>
      </c>
      <c r="F8631">
        <v>2019</v>
      </c>
    </row>
    <row r="8632" spans="1:6" hidden="1" x14ac:dyDescent="0.25">
      <c r="A8632">
        <v>1114</v>
      </c>
      <c r="B8632">
        <v>1114</v>
      </c>
      <c r="C8632">
        <v>32062</v>
      </c>
      <c r="D8632" s="1" t="s">
        <v>57149</v>
      </c>
      <c r="E8632" s="3">
        <v>0.199375</v>
      </c>
      <c r="F8632">
        <v>2019</v>
      </c>
    </row>
    <row r="8633" spans="1:6" hidden="1" x14ac:dyDescent="0.25">
      <c r="A8633">
        <v>1115</v>
      </c>
      <c r="B8633">
        <v>1115</v>
      </c>
      <c r="C8633">
        <v>31547</v>
      </c>
      <c r="D8633" s="1" t="s">
        <v>57150</v>
      </c>
      <c r="E8633" s="3">
        <v>0.19943287037037036</v>
      </c>
      <c r="F8633">
        <v>2019</v>
      </c>
    </row>
    <row r="8634" spans="1:6" hidden="1" x14ac:dyDescent="0.25">
      <c r="A8634">
        <v>1116</v>
      </c>
      <c r="B8634">
        <v>1116</v>
      </c>
      <c r="C8634">
        <v>31431</v>
      </c>
      <c r="D8634" s="1" t="s">
        <v>57151</v>
      </c>
      <c r="E8634" s="3">
        <v>0.19950231481481481</v>
      </c>
      <c r="F8634">
        <v>2019</v>
      </c>
    </row>
    <row r="8635" spans="1:6" hidden="1" x14ac:dyDescent="0.25">
      <c r="A8635">
        <v>1117</v>
      </c>
      <c r="B8635">
        <v>1117</v>
      </c>
      <c r="C8635">
        <v>30761</v>
      </c>
      <c r="D8635" s="1" t="s">
        <v>57152</v>
      </c>
      <c r="E8635" s="3">
        <v>0.19951388888888888</v>
      </c>
      <c r="F8635">
        <v>2019</v>
      </c>
    </row>
    <row r="8636" spans="1:6" hidden="1" x14ac:dyDescent="0.25">
      <c r="A8636">
        <v>1118</v>
      </c>
      <c r="B8636">
        <v>1118</v>
      </c>
      <c r="C8636">
        <v>31638</v>
      </c>
      <c r="D8636" s="1" t="s">
        <v>57153</v>
      </c>
      <c r="E8636" s="3">
        <v>0.19951388888888888</v>
      </c>
      <c r="F8636">
        <v>2019</v>
      </c>
    </row>
    <row r="8637" spans="1:6" hidden="1" x14ac:dyDescent="0.25">
      <c r="A8637">
        <v>1119</v>
      </c>
      <c r="B8637">
        <v>1119</v>
      </c>
      <c r="C8637">
        <v>31262</v>
      </c>
      <c r="D8637" s="1" t="s">
        <v>37660</v>
      </c>
      <c r="E8637" s="3">
        <v>0.19961805555555556</v>
      </c>
      <c r="F8637">
        <v>2019</v>
      </c>
    </row>
    <row r="8638" spans="1:6" hidden="1" x14ac:dyDescent="0.25">
      <c r="A8638">
        <v>1120</v>
      </c>
      <c r="B8638">
        <v>1120</v>
      </c>
      <c r="C8638">
        <v>31372</v>
      </c>
      <c r="D8638" s="1" t="s">
        <v>42457</v>
      </c>
      <c r="E8638" s="3">
        <v>0.1996412037037037</v>
      </c>
      <c r="F8638">
        <v>2019</v>
      </c>
    </row>
    <row r="8639" spans="1:6" hidden="1" x14ac:dyDescent="0.25">
      <c r="A8639">
        <v>1121</v>
      </c>
      <c r="B8639">
        <v>1121</v>
      </c>
      <c r="C8639">
        <v>32000</v>
      </c>
      <c r="D8639" s="1" t="s">
        <v>57154</v>
      </c>
      <c r="E8639" s="3">
        <v>0.19965277777777779</v>
      </c>
      <c r="F8639">
        <v>2019</v>
      </c>
    </row>
    <row r="8640" spans="1:6" hidden="1" x14ac:dyDescent="0.25">
      <c r="A8640">
        <v>1122</v>
      </c>
      <c r="B8640">
        <v>1122</v>
      </c>
      <c r="C8640">
        <v>32092</v>
      </c>
      <c r="D8640" s="1" t="s">
        <v>57155</v>
      </c>
      <c r="E8640" s="3">
        <v>0.19966435185185186</v>
      </c>
      <c r="F8640">
        <v>2019</v>
      </c>
    </row>
    <row r="8641" spans="1:6" hidden="1" x14ac:dyDescent="0.25">
      <c r="A8641">
        <v>1123</v>
      </c>
      <c r="B8641">
        <v>1123</v>
      </c>
      <c r="C8641">
        <v>32093</v>
      </c>
      <c r="D8641" s="1" t="s">
        <v>57156</v>
      </c>
      <c r="E8641" s="3">
        <v>0.19967592592592592</v>
      </c>
      <c r="F8641">
        <v>2019</v>
      </c>
    </row>
    <row r="8642" spans="1:6" hidden="1" x14ac:dyDescent="0.25">
      <c r="A8642">
        <v>1124</v>
      </c>
      <c r="B8642">
        <v>1124</v>
      </c>
      <c r="C8642">
        <v>31606</v>
      </c>
      <c r="D8642" s="1" t="s">
        <v>18552</v>
      </c>
      <c r="E8642" s="3">
        <v>0.19969907407407408</v>
      </c>
      <c r="F8642">
        <v>2019</v>
      </c>
    </row>
    <row r="8643" spans="1:6" hidden="1" x14ac:dyDescent="0.25">
      <c r="A8643">
        <v>1125</v>
      </c>
      <c r="B8643">
        <v>1125</v>
      </c>
      <c r="C8643">
        <v>32475</v>
      </c>
      <c r="D8643" s="1" t="s">
        <v>57157</v>
      </c>
      <c r="E8643" s="3">
        <v>0.19974537037037038</v>
      </c>
      <c r="F8643">
        <v>2019</v>
      </c>
    </row>
    <row r="8644" spans="1:6" hidden="1" x14ac:dyDescent="0.25">
      <c r="A8644">
        <v>1126</v>
      </c>
      <c r="B8644">
        <v>1126</v>
      </c>
      <c r="C8644">
        <v>33115</v>
      </c>
      <c r="D8644" s="1" t="s">
        <v>57158</v>
      </c>
      <c r="E8644" s="3">
        <v>0.19974537037037038</v>
      </c>
      <c r="F8644">
        <v>2019</v>
      </c>
    </row>
    <row r="8645" spans="1:6" hidden="1" x14ac:dyDescent="0.25">
      <c r="A8645">
        <v>1127</v>
      </c>
      <c r="B8645">
        <v>1127</v>
      </c>
      <c r="C8645">
        <v>31252</v>
      </c>
      <c r="D8645" s="1" t="s">
        <v>57159</v>
      </c>
      <c r="E8645" s="3">
        <v>0.19979166666666667</v>
      </c>
      <c r="F8645">
        <v>2019</v>
      </c>
    </row>
    <row r="8646" spans="1:6" hidden="1" x14ac:dyDescent="0.25">
      <c r="A8646">
        <v>1128</v>
      </c>
      <c r="B8646">
        <v>1128</v>
      </c>
      <c r="C8646">
        <v>32235</v>
      </c>
      <c r="D8646" s="1" t="s">
        <v>57160</v>
      </c>
      <c r="E8646" s="3">
        <v>0.19980324074074074</v>
      </c>
      <c r="F8646">
        <v>2019</v>
      </c>
    </row>
    <row r="8647" spans="1:6" hidden="1" x14ac:dyDescent="0.25">
      <c r="A8647">
        <v>1129</v>
      </c>
      <c r="B8647">
        <v>1129</v>
      </c>
      <c r="C8647">
        <v>30950</v>
      </c>
      <c r="D8647" s="1" t="s">
        <v>57161</v>
      </c>
      <c r="E8647" s="3">
        <v>0.19981481481481481</v>
      </c>
      <c r="F8647">
        <v>2019</v>
      </c>
    </row>
    <row r="8648" spans="1:6" hidden="1" x14ac:dyDescent="0.25">
      <c r="A8648">
        <v>1130</v>
      </c>
      <c r="B8648">
        <v>1130</v>
      </c>
      <c r="C8648">
        <v>30864</v>
      </c>
      <c r="D8648" s="1" t="s">
        <v>57162</v>
      </c>
      <c r="E8648" s="3">
        <v>0.1998611111111111</v>
      </c>
      <c r="F8648">
        <v>2019</v>
      </c>
    </row>
    <row r="8649" spans="1:6" hidden="1" x14ac:dyDescent="0.25">
      <c r="A8649">
        <v>1131</v>
      </c>
      <c r="B8649">
        <v>1131</v>
      </c>
      <c r="C8649">
        <v>32651</v>
      </c>
      <c r="D8649" s="1" t="s">
        <v>57163</v>
      </c>
      <c r="E8649" s="3">
        <v>0.19988425925925926</v>
      </c>
      <c r="F8649">
        <v>2019</v>
      </c>
    </row>
    <row r="8650" spans="1:6" hidden="1" x14ac:dyDescent="0.25">
      <c r="A8650">
        <v>1132</v>
      </c>
      <c r="B8650">
        <v>1132</v>
      </c>
      <c r="C8650">
        <v>31921</v>
      </c>
      <c r="D8650" s="1" t="s">
        <v>57164</v>
      </c>
      <c r="E8650" s="3">
        <v>0.19988425925925926</v>
      </c>
      <c r="F8650">
        <v>2019</v>
      </c>
    </row>
    <row r="8651" spans="1:6" hidden="1" x14ac:dyDescent="0.25">
      <c r="A8651">
        <v>1133</v>
      </c>
      <c r="B8651">
        <v>1133</v>
      </c>
      <c r="C8651">
        <v>31471</v>
      </c>
      <c r="D8651" s="1" t="s">
        <v>57165</v>
      </c>
      <c r="E8651" s="3">
        <v>0.19990740740740739</v>
      </c>
      <c r="F8651">
        <v>2019</v>
      </c>
    </row>
    <row r="8652" spans="1:6" hidden="1" x14ac:dyDescent="0.25">
      <c r="A8652">
        <v>1134</v>
      </c>
      <c r="B8652">
        <v>1134</v>
      </c>
      <c r="C8652">
        <v>31470</v>
      </c>
      <c r="D8652" s="1" t="s">
        <v>57166</v>
      </c>
      <c r="E8652" s="3">
        <v>0.19990740740740739</v>
      </c>
      <c r="F8652">
        <v>2019</v>
      </c>
    </row>
    <row r="8653" spans="1:6" hidden="1" x14ac:dyDescent="0.25">
      <c r="A8653">
        <v>1135</v>
      </c>
      <c r="B8653">
        <v>1135</v>
      </c>
      <c r="C8653">
        <v>32802</v>
      </c>
      <c r="D8653" s="1" t="s">
        <v>57167</v>
      </c>
      <c r="E8653" s="3">
        <v>0.19994212962962962</v>
      </c>
      <c r="F8653">
        <v>2019</v>
      </c>
    </row>
    <row r="8654" spans="1:6" hidden="1" x14ac:dyDescent="0.25">
      <c r="A8654">
        <v>1136</v>
      </c>
      <c r="B8654">
        <v>1136</v>
      </c>
      <c r="C8654">
        <v>33124</v>
      </c>
      <c r="D8654" s="1" t="s">
        <v>57168</v>
      </c>
      <c r="E8654" s="3">
        <v>0.2</v>
      </c>
      <c r="F8654">
        <v>2019</v>
      </c>
    </row>
    <row r="8655" spans="1:6" hidden="1" x14ac:dyDescent="0.25">
      <c r="A8655">
        <v>1137</v>
      </c>
      <c r="B8655">
        <v>1137</v>
      </c>
      <c r="C8655">
        <v>30673</v>
      </c>
      <c r="D8655" s="1" t="s">
        <v>57169</v>
      </c>
      <c r="E8655" s="3">
        <v>0.20003472222222221</v>
      </c>
      <c r="F8655">
        <v>2019</v>
      </c>
    </row>
    <row r="8656" spans="1:6" hidden="1" x14ac:dyDescent="0.25">
      <c r="A8656">
        <v>1138</v>
      </c>
      <c r="B8656">
        <v>1138</v>
      </c>
      <c r="C8656">
        <v>32111</v>
      </c>
      <c r="D8656" s="1" t="s">
        <v>57170</v>
      </c>
      <c r="E8656" s="3">
        <v>0.20005787037037037</v>
      </c>
      <c r="F8656">
        <v>2019</v>
      </c>
    </row>
    <row r="8657" spans="1:6" hidden="1" x14ac:dyDescent="0.25">
      <c r="A8657">
        <v>1139</v>
      </c>
      <c r="B8657">
        <v>1139</v>
      </c>
      <c r="C8657">
        <v>31381</v>
      </c>
      <c r="D8657" s="1" t="s">
        <v>19043</v>
      </c>
      <c r="E8657" s="3">
        <v>0.20006944444444444</v>
      </c>
      <c r="F8657">
        <v>2019</v>
      </c>
    </row>
    <row r="8658" spans="1:6" hidden="1" x14ac:dyDescent="0.25">
      <c r="A8658">
        <v>1140</v>
      </c>
      <c r="B8658">
        <v>1140</v>
      </c>
      <c r="C8658">
        <v>31554</v>
      </c>
      <c r="D8658" s="1" t="s">
        <v>57171</v>
      </c>
      <c r="E8658" s="3">
        <v>0.2000925925925926</v>
      </c>
      <c r="F8658">
        <v>2019</v>
      </c>
    </row>
    <row r="8659" spans="1:6" hidden="1" x14ac:dyDescent="0.25">
      <c r="A8659">
        <v>1141</v>
      </c>
      <c r="B8659">
        <v>1141</v>
      </c>
      <c r="C8659">
        <v>30974</v>
      </c>
      <c r="D8659" s="1" t="s">
        <v>19676</v>
      </c>
      <c r="E8659" s="3">
        <v>0.20016203703703703</v>
      </c>
      <c r="F8659">
        <v>2019</v>
      </c>
    </row>
    <row r="8660" spans="1:6" hidden="1" x14ac:dyDescent="0.25">
      <c r="A8660">
        <v>1142</v>
      </c>
      <c r="B8660">
        <v>1142</v>
      </c>
      <c r="C8660">
        <v>33022</v>
      </c>
      <c r="D8660" s="1" t="s">
        <v>18092</v>
      </c>
      <c r="E8660" s="3">
        <v>0.20018518518518519</v>
      </c>
      <c r="F8660">
        <v>2019</v>
      </c>
    </row>
    <row r="8661" spans="1:6" hidden="1" x14ac:dyDescent="0.25">
      <c r="A8661">
        <v>1143</v>
      </c>
      <c r="B8661">
        <v>1143</v>
      </c>
      <c r="C8661">
        <v>30609</v>
      </c>
      <c r="D8661" s="1" t="s">
        <v>18092</v>
      </c>
      <c r="E8661" s="3">
        <v>0.20018518518518519</v>
      </c>
      <c r="F8661">
        <v>2019</v>
      </c>
    </row>
    <row r="8662" spans="1:6" hidden="1" x14ac:dyDescent="0.25">
      <c r="A8662">
        <v>1144</v>
      </c>
      <c r="B8662">
        <v>1144</v>
      </c>
      <c r="C8662">
        <v>31426</v>
      </c>
      <c r="D8662" s="1" t="s">
        <v>57172</v>
      </c>
      <c r="E8662" s="3">
        <v>0.20020833333333332</v>
      </c>
      <c r="F8662">
        <v>2019</v>
      </c>
    </row>
    <row r="8663" spans="1:6" hidden="1" x14ac:dyDescent="0.25">
      <c r="A8663">
        <v>1145</v>
      </c>
      <c r="B8663">
        <v>1145</v>
      </c>
      <c r="C8663">
        <v>31118</v>
      </c>
      <c r="D8663" s="1" t="s">
        <v>46136</v>
      </c>
      <c r="E8663" s="3">
        <v>0.20020833333333332</v>
      </c>
      <c r="F8663">
        <v>2019</v>
      </c>
    </row>
    <row r="8664" spans="1:6" hidden="1" x14ac:dyDescent="0.25">
      <c r="A8664">
        <v>1146</v>
      </c>
      <c r="B8664">
        <v>1146</v>
      </c>
      <c r="C8664">
        <v>30618</v>
      </c>
      <c r="D8664" s="1" t="s">
        <v>57173</v>
      </c>
      <c r="E8664" s="3">
        <v>0.20021990740740742</v>
      </c>
      <c r="F8664">
        <v>2019</v>
      </c>
    </row>
    <row r="8665" spans="1:6" hidden="1" x14ac:dyDescent="0.25">
      <c r="A8665">
        <v>1147</v>
      </c>
      <c r="B8665">
        <v>1147</v>
      </c>
      <c r="C8665">
        <v>32020</v>
      </c>
      <c r="D8665" s="1" t="s">
        <v>39546</v>
      </c>
      <c r="E8665" s="3">
        <v>0.20023148148148148</v>
      </c>
      <c r="F8665">
        <v>2019</v>
      </c>
    </row>
    <row r="8666" spans="1:6" hidden="1" x14ac:dyDescent="0.25">
      <c r="A8666">
        <v>1148</v>
      </c>
      <c r="B8666">
        <v>1148</v>
      </c>
      <c r="C8666">
        <v>31956</v>
      </c>
      <c r="D8666" s="1" t="s">
        <v>57174</v>
      </c>
      <c r="E8666" s="3">
        <v>0.20028935185185184</v>
      </c>
      <c r="F8666">
        <v>2019</v>
      </c>
    </row>
    <row r="8667" spans="1:6" hidden="1" x14ac:dyDescent="0.25">
      <c r="A8667">
        <v>1149</v>
      </c>
      <c r="B8667">
        <v>1149</v>
      </c>
      <c r="C8667">
        <v>33163</v>
      </c>
      <c r="D8667" s="1" t="s">
        <v>16144</v>
      </c>
      <c r="E8667" s="3">
        <v>0.20043981481481482</v>
      </c>
      <c r="F8667">
        <v>2019</v>
      </c>
    </row>
    <row r="8668" spans="1:6" hidden="1" x14ac:dyDescent="0.25">
      <c r="A8668">
        <v>1150</v>
      </c>
      <c r="B8668">
        <v>1150</v>
      </c>
      <c r="C8668">
        <v>32838</v>
      </c>
      <c r="D8668" s="1" t="s">
        <v>57175</v>
      </c>
      <c r="E8668" s="3">
        <v>0.20046296296296295</v>
      </c>
      <c r="F8668">
        <v>2019</v>
      </c>
    </row>
    <row r="8669" spans="1:6" hidden="1" x14ac:dyDescent="0.25">
      <c r="A8669">
        <v>1151</v>
      </c>
      <c r="B8669">
        <v>1151</v>
      </c>
      <c r="C8669">
        <v>32462</v>
      </c>
      <c r="D8669" s="1" t="s">
        <v>57176</v>
      </c>
      <c r="E8669" s="3">
        <v>0.20047453703703705</v>
      </c>
      <c r="F8669">
        <v>2019</v>
      </c>
    </row>
    <row r="8670" spans="1:6" hidden="1" x14ac:dyDescent="0.25">
      <c r="A8670">
        <v>1152</v>
      </c>
      <c r="B8670">
        <v>1152</v>
      </c>
      <c r="C8670">
        <v>31054</v>
      </c>
      <c r="D8670" s="1" t="s">
        <v>57177</v>
      </c>
      <c r="E8670" s="3">
        <v>0.20052083333333334</v>
      </c>
      <c r="F8670">
        <v>2019</v>
      </c>
    </row>
    <row r="8671" spans="1:6" hidden="1" x14ac:dyDescent="0.25">
      <c r="A8671">
        <v>1153</v>
      </c>
      <c r="B8671">
        <v>1153</v>
      </c>
      <c r="C8671">
        <v>31224</v>
      </c>
      <c r="D8671" s="1" t="s">
        <v>57178</v>
      </c>
      <c r="E8671" s="3">
        <v>0.20055555555555554</v>
      </c>
      <c r="F8671">
        <v>2019</v>
      </c>
    </row>
    <row r="8672" spans="1:6" hidden="1" x14ac:dyDescent="0.25">
      <c r="A8672">
        <v>1154</v>
      </c>
      <c r="B8672">
        <v>1154</v>
      </c>
      <c r="C8672">
        <v>31987</v>
      </c>
      <c r="D8672" s="1" t="s">
        <v>57179</v>
      </c>
      <c r="E8672" s="3">
        <v>0.2005787037037037</v>
      </c>
      <c r="F8672">
        <v>2019</v>
      </c>
    </row>
    <row r="8673" spans="1:6" hidden="1" x14ac:dyDescent="0.25">
      <c r="A8673">
        <v>1155</v>
      </c>
      <c r="B8673">
        <v>1155</v>
      </c>
      <c r="C8673">
        <v>33174</v>
      </c>
      <c r="D8673" s="1" t="s">
        <v>2565</v>
      </c>
      <c r="E8673" s="3">
        <v>0.20064814814814816</v>
      </c>
      <c r="F8673">
        <v>2019</v>
      </c>
    </row>
    <row r="8674" spans="1:6" hidden="1" x14ac:dyDescent="0.25">
      <c r="A8674">
        <v>1156</v>
      </c>
      <c r="B8674">
        <v>1156</v>
      </c>
      <c r="C8674">
        <v>31912</v>
      </c>
      <c r="D8674" s="1" t="s">
        <v>57180</v>
      </c>
      <c r="E8674" s="3">
        <v>0.20072916666666665</v>
      </c>
      <c r="F8674">
        <v>2019</v>
      </c>
    </row>
    <row r="8675" spans="1:6" hidden="1" x14ac:dyDescent="0.25">
      <c r="A8675">
        <v>1157</v>
      </c>
      <c r="B8675">
        <v>1157</v>
      </c>
      <c r="C8675">
        <v>31561</v>
      </c>
      <c r="D8675" s="1" t="s">
        <v>57181</v>
      </c>
      <c r="E8675" s="3">
        <v>0.20074074074074075</v>
      </c>
      <c r="F8675">
        <v>2019</v>
      </c>
    </row>
    <row r="8676" spans="1:6" hidden="1" x14ac:dyDescent="0.25">
      <c r="A8676">
        <v>1158</v>
      </c>
      <c r="B8676">
        <v>1158</v>
      </c>
      <c r="C8676">
        <v>31903</v>
      </c>
      <c r="D8676" s="1" t="s">
        <v>57182</v>
      </c>
      <c r="E8676" s="3">
        <v>0.20075231481481481</v>
      </c>
      <c r="F8676">
        <v>2019</v>
      </c>
    </row>
    <row r="8677" spans="1:6" hidden="1" x14ac:dyDescent="0.25">
      <c r="A8677">
        <v>1159</v>
      </c>
      <c r="B8677">
        <v>1159</v>
      </c>
      <c r="C8677">
        <v>33040</v>
      </c>
      <c r="D8677" s="1" t="s">
        <v>57183</v>
      </c>
      <c r="E8677" s="3">
        <v>0.20079861111111111</v>
      </c>
      <c r="F8677">
        <v>2019</v>
      </c>
    </row>
    <row r="8678" spans="1:6" hidden="1" x14ac:dyDescent="0.25">
      <c r="A8678">
        <v>1160</v>
      </c>
      <c r="B8678">
        <v>1160</v>
      </c>
      <c r="C8678">
        <v>32015</v>
      </c>
      <c r="D8678" s="1" t="s">
        <v>57184</v>
      </c>
      <c r="E8678" s="3">
        <v>0.20079861111111111</v>
      </c>
      <c r="F8678">
        <v>2019</v>
      </c>
    </row>
    <row r="8679" spans="1:6" hidden="1" x14ac:dyDescent="0.25">
      <c r="A8679">
        <v>1161</v>
      </c>
      <c r="B8679">
        <v>1161</v>
      </c>
      <c r="C8679">
        <v>30998</v>
      </c>
      <c r="D8679" s="1" t="s">
        <v>19864</v>
      </c>
      <c r="E8679" s="3">
        <v>0.20086805555555556</v>
      </c>
      <c r="F8679">
        <v>2019</v>
      </c>
    </row>
    <row r="8680" spans="1:6" hidden="1" x14ac:dyDescent="0.25">
      <c r="A8680">
        <v>1162</v>
      </c>
      <c r="B8680">
        <v>1162</v>
      </c>
      <c r="C8680">
        <v>32299</v>
      </c>
      <c r="D8680" s="1" t="s">
        <v>57185</v>
      </c>
      <c r="E8680" s="3">
        <v>0.20094907407407409</v>
      </c>
      <c r="F8680">
        <v>2019</v>
      </c>
    </row>
    <row r="8681" spans="1:6" hidden="1" x14ac:dyDescent="0.25">
      <c r="A8681">
        <v>1163</v>
      </c>
      <c r="B8681">
        <v>1163</v>
      </c>
      <c r="C8681">
        <v>31086</v>
      </c>
      <c r="D8681" s="1" t="s">
        <v>57186</v>
      </c>
      <c r="E8681" s="3">
        <v>0.20099537037037038</v>
      </c>
      <c r="F8681">
        <v>2019</v>
      </c>
    </row>
    <row r="8682" spans="1:6" hidden="1" x14ac:dyDescent="0.25">
      <c r="A8682">
        <v>1164</v>
      </c>
      <c r="B8682">
        <v>1164</v>
      </c>
      <c r="C8682">
        <v>32519</v>
      </c>
      <c r="D8682" s="1" t="s">
        <v>57187</v>
      </c>
      <c r="E8682" s="3">
        <v>0.20100694444444445</v>
      </c>
      <c r="F8682">
        <v>2019</v>
      </c>
    </row>
    <row r="8683" spans="1:6" hidden="1" x14ac:dyDescent="0.25">
      <c r="A8683">
        <v>1165</v>
      </c>
      <c r="B8683">
        <v>1165</v>
      </c>
      <c r="C8683">
        <v>32346</v>
      </c>
      <c r="D8683" s="1" t="s">
        <v>57188</v>
      </c>
      <c r="E8683" s="3">
        <v>0.20108796296296297</v>
      </c>
      <c r="F8683">
        <v>2019</v>
      </c>
    </row>
    <row r="8684" spans="1:6" hidden="1" x14ac:dyDescent="0.25">
      <c r="A8684">
        <v>1166</v>
      </c>
      <c r="B8684">
        <v>1166</v>
      </c>
      <c r="C8684">
        <v>30851</v>
      </c>
      <c r="D8684" s="1" t="s">
        <v>326</v>
      </c>
      <c r="E8684" s="3">
        <v>0.20108796296296297</v>
      </c>
      <c r="F8684">
        <v>2019</v>
      </c>
    </row>
    <row r="8685" spans="1:6" hidden="1" x14ac:dyDescent="0.25">
      <c r="A8685">
        <v>1167</v>
      </c>
      <c r="B8685">
        <v>1167</v>
      </c>
      <c r="C8685">
        <v>32332</v>
      </c>
      <c r="D8685" s="1" t="s">
        <v>57189</v>
      </c>
      <c r="E8685" s="3">
        <v>0.20118055555555556</v>
      </c>
      <c r="F8685">
        <v>2019</v>
      </c>
    </row>
    <row r="8686" spans="1:6" hidden="1" x14ac:dyDescent="0.25">
      <c r="A8686">
        <v>1168</v>
      </c>
      <c r="B8686">
        <v>1168</v>
      </c>
      <c r="C8686">
        <v>32044</v>
      </c>
      <c r="D8686" s="1" t="s">
        <v>57190</v>
      </c>
      <c r="E8686" s="3">
        <v>0.20121527777777778</v>
      </c>
      <c r="F8686">
        <v>2019</v>
      </c>
    </row>
    <row r="8687" spans="1:6" hidden="1" x14ac:dyDescent="0.25">
      <c r="A8687">
        <v>1169</v>
      </c>
      <c r="B8687">
        <v>1169</v>
      </c>
      <c r="C8687">
        <v>31441</v>
      </c>
      <c r="D8687" s="1" t="s">
        <v>37711</v>
      </c>
      <c r="E8687" s="3">
        <v>0.20128472222222221</v>
      </c>
      <c r="F8687">
        <v>2019</v>
      </c>
    </row>
    <row r="8688" spans="1:6" hidden="1" x14ac:dyDescent="0.25">
      <c r="A8688">
        <v>1170</v>
      </c>
      <c r="B8688">
        <v>1170</v>
      </c>
      <c r="C8688">
        <v>32961</v>
      </c>
      <c r="D8688" s="1" t="s">
        <v>57191</v>
      </c>
      <c r="E8688" s="3">
        <v>0.20133101851851851</v>
      </c>
      <c r="F8688">
        <v>2019</v>
      </c>
    </row>
    <row r="8689" spans="1:6" hidden="1" x14ac:dyDescent="0.25">
      <c r="A8689">
        <v>1171</v>
      </c>
      <c r="B8689">
        <v>1171</v>
      </c>
      <c r="C8689">
        <v>31676</v>
      </c>
      <c r="D8689" s="1" t="s">
        <v>57192</v>
      </c>
      <c r="E8689" s="3">
        <v>0.20137731481481483</v>
      </c>
      <c r="F8689">
        <v>2019</v>
      </c>
    </row>
    <row r="8690" spans="1:6" hidden="1" x14ac:dyDescent="0.25">
      <c r="A8690">
        <v>1172</v>
      </c>
      <c r="B8690">
        <v>1172</v>
      </c>
      <c r="C8690">
        <v>31874</v>
      </c>
      <c r="D8690" s="1" t="s">
        <v>57193</v>
      </c>
      <c r="E8690" s="3">
        <v>0.20137731481481483</v>
      </c>
      <c r="F8690">
        <v>2019</v>
      </c>
    </row>
    <row r="8691" spans="1:6" hidden="1" x14ac:dyDescent="0.25">
      <c r="A8691">
        <v>1173</v>
      </c>
      <c r="B8691">
        <v>1173</v>
      </c>
      <c r="C8691">
        <v>31239</v>
      </c>
      <c r="D8691" s="1" t="s">
        <v>57194</v>
      </c>
      <c r="E8691" s="3">
        <v>0.2013888888888889</v>
      </c>
      <c r="F8691">
        <v>2019</v>
      </c>
    </row>
    <row r="8692" spans="1:6" hidden="1" x14ac:dyDescent="0.25">
      <c r="A8692">
        <v>1174</v>
      </c>
      <c r="B8692">
        <v>1174</v>
      </c>
      <c r="C8692">
        <v>32600</v>
      </c>
      <c r="D8692" s="1" t="s">
        <v>57195</v>
      </c>
      <c r="E8692" s="3">
        <v>0.20140046296296296</v>
      </c>
      <c r="F8692">
        <v>2019</v>
      </c>
    </row>
    <row r="8693" spans="1:6" hidden="1" x14ac:dyDescent="0.25">
      <c r="A8693">
        <v>1175</v>
      </c>
      <c r="B8693">
        <v>1175</v>
      </c>
      <c r="C8693">
        <v>33068</v>
      </c>
      <c r="D8693" s="1" t="s">
        <v>57196</v>
      </c>
      <c r="E8693" s="3">
        <v>0.20142361111111112</v>
      </c>
      <c r="F8693">
        <v>2019</v>
      </c>
    </row>
    <row r="8694" spans="1:6" hidden="1" x14ac:dyDescent="0.25">
      <c r="A8694">
        <v>1176</v>
      </c>
      <c r="B8694">
        <v>1176</v>
      </c>
      <c r="C8694">
        <v>31014</v>
      </c>
      <c r="D8694" s="1" t="s">
        <v>57197</v>
      </c>
      <c r="E8694" s="3">
        <v>0.20145833333333332</v>
      </c>
      <c r="F8694">
        <v>2019</v>
      </c>
    </row>
    <row r="8695" spans="1:6" hidden="1" x14ac:dyDescent="0.25">
      <c r="A8695">
        <v>1177</v>
      </c>
      <c r="B8695">
        <v>1177</v>
      </c>
      <c r="C8695">
        <v>32434</v>
      </c>
      <c r="D8695" s="1" t="s">
        <v>37243</v>
      </c>
      <c r="E8695" s="3">
        <v>0.20155092592592594</v>
      </c>
      <c r="F8695">
        <v>2019</v>
      </c>
    </row>
    <row r="8696" spans="1:6" hidden="1" x14ac:dyDescent="0.25">
      <c r="A8696">
        <v>1178</v>
      </c>
      <c r="B8696">
        <v>1178</v>
      </c>
      <c r="C8696">
        <v>32433</v>
      </c>
      <c r="D8696" s="1" t="s">
        <v>38915</v>
      </c>
      <c r="E8696" s="3">
        <v>0.20157407407407407</v>
      </c>
      <c r="F8696">
        <v>2019</v>
      </c>
    </row>
    <row r="8697" spans="1:6" hidden="1" x14ac:dyDescent="0.25">
      <c r="A8697">
        <v>1179</v>
      </c>
      <c r="B8697">
        <v>1179</v>
      </c>
      <c r="C8697">
        <v>32073</v>
      </c>
      <c r="D8697" s="1" t="s">
        <v>57198</v>
      </c>
      <c r="E8697" s="3">
        <v>0.20167824074074073</v>
      </c>
      <c r="F8697">
        <v>2019</v>
      </c>
    </row>
    <row r="8698" spans="1:6" hidden="1" x14ac:dyDescent="0.25">
      <c r="A8698">
        <v>1180</v>
      </c>
      <c r="B8698">
        <v>1180</v>
      </c>
      <c r="C8698">
        <v>32405</v>
      </c>
      <c r="D8698" s="1" t="s">
        <v>57199</v>
      </c>
      <c r="E8698" s="3">
        <v>0.20177083333333334</v>
      </c>
      <c r="F8698">
        <v>2019</v>
      </c>
    </row>
    <row r="8699" spans="1:6" hidden="1" x14ac:dyDescent="0.25">
      <c r="A8699">
        <v>1181</v>
      </c>
      <c r="B8699">
        <v>1181</v>
      </c>
      <c r="C8699">
        <v>32764</v>
      </c>
      <c r="D8699" s="1" t="s">
        <v>57200</v>
      </c>
      <c r="E8699" s="3">
        <v>0.20177083333333334</v>
      </c>
      <c r="F8699">
        <v>2019</v>
      </c>
    </row>
    <row r="8700" spans="1:6" hidden="1" x14ac:dyDescent="0.25">
      <c r="A8700">
        <v>1182</v>
      </c>
      <c r="B8700">
        <v>1182</v>
      </c>
      <c r="C8700">
        <v>31602</v>
      </c>
      <c r="D8700" s="1" t="s">
        <v>57201</v>
      </c>
      <c r="E8700" s="3">
        <v>0.20178240740740741</v>
      </c>
      <c r="F8700">
        <v>2019</v>
      </c>
    </row>
    <row r="8701" spans="1:6" hidden="1" x14ac:dyDescent="0.25">
      <c r="A8701">
        <v>1183</v>
      </c>
      <c r="B8701">
        <v>1183</v>
      </c>
      <c r="C8701">
        <v>32763</v>
      </c>
      <c r="D8701" s="1" t="s">
        <v>57202</v>
      </c>
      <c r="E8701" s="3">
        <v>0.20178240740740741</v>
      </c>
      <c r="F8701">
        <v>2019</v>
      </c>
    </row>
    <row r="8702" spans="1:6" hidden="1" x14ac:dyDescent="0.25">
      <c r="A8702">
        <v>1184</v>
      </c>
      <c r="B8702">
        <v>1184</v>
      </c>
      <c r="C8702">
        <v>31399</v>
      </c>
      <c r="D8702" s="1" t="s">
        <v>57203</v>
      </c>
      <c r="E8702" s="3">
        <v>0.20181712962962964</v>
      </c>
      <c r="F8702">
        <v>2019</v>
      </c>
    </row>
    <row r="8703" spans="1:6" hidden="1" x14ac:dyDescent="0.25">
      <c r="A8703">
        <v>1185</v>
      </c>
      <c r="B8703">
        <v>1185</v>
      </c>
      <c r="C8703">
        <v>31736</v>
      </c>
      <c r="D8703" s="1" t="s">
        <v>57204</v>
      </c>
      <c r="E8703" s="3">
        <v>0.20181712962962964</v>
      </c>
      <c r="F8703">
        <v>2019</v>
      </c>
    </row>
    <row r="8704" spans="1:6" hidden="1" x14ac:dyDescent="0.25">
      <c r="A8704">
        <v>1186</v>
      </c>
      <c r="B8704">
        <v>1186</v>
      </c>
      <c r="C8704">
        <v>32199</v>
      </c>
      <c r="D8704" s="1" t="s">
        <v>57205</v>
      </c>
      <c r="E8704" s="3">
        <v>0.20194444444444445</v>
      </c>
      <c r="F8704">
        <v>2019</v>
      </c>
    </row>
    <row r="8705" spans="1:6" hidden="1" x14ac:dyDescent="0.25">
      <c r="A8705">
        <v>1187</v>
      </c>
      <c r="B8705">
        <v>1187</v>
      </c>
      <c r="C8705">
        <v>31847</v>
      </c>
      <c r="D8705" s="1" t="s">
        <v>57206</v>
      </c>
      <c r="E8705" s="3">
        <v>0.20204861111111111</v>
      </c>
      <c r="F8705">
        <v>2019</v>
      </c>
    </row>
    <row r="8706" spans="1:6" hidden="1" x14ac:dyDescent="0.25">
      <c r="A8706">
        <v>1188</v>
      </c>
      <c r="B8706">
        <v>1188</v>
      </c>
      <c r="C8706">
        <v>31846</v>
      </c>
      <c r="D8706" s="1" t="s">
        <v>57207</v>
      </c>
      <c r="E8706" s="3">
        <v>0.20206018518518518</v>
      </c>
      <c r="F8706">
        <v>2019</v>
      </c>
    </row>
    <row r="8707" spans="1:6" hidden="1" x14ac:dyDescent="0.25">
      <c r="A8707">
        <v>1189</v>
      </c>
      <c r="B8707">
        <v>1189</v>
      </c>
      <c r="C8707">
        <v>30917</v>
      </c>
      <c r="D8707" s="1" t="s">
        <v>57208</v>
      </c>
      <c r="E8707" s="3">
        <v>0.20212962962962963</v>
      </c>
      <c r="F8707">
        <v>2019</v>
      </c>
    </row>
    <row r="8708" spans="1:6" hidden="1" x14ac:dyDescent="0.25">
      <c r="A8708">
        <v>1190</v>
      </c>
      <c r="B8708">
        <v>1190</v>
      </c>
      <c r="C8708">
        <v>31944</v>
      </c>
      <c r="D8708" s="1" t="s">
        <v>57209</v>
      </c>
      <c r="E8708" s="3">
        <v>0.20212962962962963</v>
      </c>
      <c r="F8708">
        <v>2019</v>
      </c>
    </row>
    <row r="8709" spans="1:6" hidden="1" x14ac:dyDescent="0.25">
      <c r="A8709">
        <v>1191</v>
      </c>
      <c r="B8709">
        <v>1191</v>
      </c>
      <c r="C8709">
        <v>31729</v>
      </c>
      <c r="D8709" s="1" t="s">
        <v>57210</v>
      </c>
      <c r="E8709" s="3">
        <v>0.20212962962962963</v>
      </c>
      <c r="F8709">
        <v>2019</v>
      </c>
    </row>
    <row r="8710" spans="1:6" hidden="1" x14ac:dyDescent="0.25">
      <c r="A8710">
        <v>1192</v>
      </c>
      <c r="B8710">
        <v>1192</v>
      </c>
      <c r="C8710">
        <v>32061</v>
      </c>
      <c r="D8710" s="1" t="s">
        <v>57211</v>
      </c>
      <c r="E8710" s="3">
        <v>0.20218749999999999</v>
      </c>
      <c r="F8710">
        <v>2019</v>
      </c>
    </row>
    <row r="8711" spans="1:6" hidden="1" x14ac:dyDescent="0.25">
      <c r="A8711">
        <v>1193</v>
      </c>
      <c r="B8711">
        <v>1193</v>
      </c>
      <c r="C8711">
        <v>31285</v>
      </c>
      <c r="D8711" s="1" t="s">
        <v>57212</v>
      </c>
      <c r="E8711" s="3">
        <v>0.20223379629629629</v>
      </c>
      <c r="F8711">
        <v>2019</v>
      </c>
    </row>
    <row r="8712" spans="1:6" hidden="1" x14ac:dyDescent="0.25">
      <c r="A8712">
        <v>1194</v>
      </c>
      <c r="B8712">
        <v>1194</v>
      </c>
      <c r="C8712">
        <v>31523</v>
      </c>
      <c r="D8712" s="1" t="s">
        <v>57213</v>
      </c>
      <c r="E8712" s="3">
        <v>0.20224537037037038</v>
      </c>
      <c r="F8712">
        <v>2019</v>
      </c>
    </row>
    <row r="8713" spans="1:6" hidden="1" x14ac:dyDescent="0.25">
      <c r="A8713">
        <v>1195</v>
      </c>
      <c r="B8713">
        <v>1195</v>
      </c>
      <c r="C8713">
        <v>31129</v>
      </c>
      <c r="D8713" s="1" t="s">
        <v>57214</v>
      </c>
      <c r="E8713" s="3">
        <v>0.20239583333333333</v>
      </c>
      <c r="F8713">
        <v>2019</v>
      </c>
    </row>
    <row r="8714" spans="1:6" hidden="1" x14ac:dyDescent="0.25">
      <c r="A8714">
        <v>1196</v>
      </c>
      <c r="B8714">
        <v>1196</v>
      </c>
      <c r="C8714">
        <v>33180</v>
      </c>
      <c r="D8714" s="1" t="s">
        <v>57215</v>
      </c>
      <c r="E8714" s="3">
        <v>0.20241898148148149</v>
      </c>
      <c r="F8714">
        <v>2019</v>
      </c>
    </row>
    <row r="8715" spans="1:6" hidden="1" x14ac:dyDescent="0.25">
      <c r="A8715">
        <v>1197</v>
      </c>
      <c r="B8715">
        <v>1197</v>
      </c>
      <c r="C8715">
        <v>31489</v>
      </c>
      <c r="D8715" s="1" t="s">
        <v>46002</v>
      </c>
      <c r="E8715" s="3">
        <v>0.20251157407407408</v>
      </c>
      <c r="F8715">
        <v>2019</v>
      </c>
    </row>
    <row r="8716" spans="1:6" hidden="1" x14ac:dyDescent="0.25">
      <c r="A8716">
        <v>1198</v>
      </c>
      <c r="B8716">
        <v>1198</v>
      </c>
      <c r="C8716">
        <v>32139</v>
      </c>
      <c r="D8716" s="1" t="s">
        <v>46581</v>
      </c>
      <c r="E8716" s="3">
        <v>0.20256944444444444</v>
      </c>
      <c r="F8716">
        <v>2019</v>
      </c>
    </row>
    <row r="8717" spans="1:6" hidden="1" x14ac:dyDescent="0.25">
      <c r="A8717">
        <v>1199</v>
      </c>
      <c r="B8717">
        <v>1199</v>
      </c>
      <c r="C8717">
        <v>32247</v>
      </c>
      <c r="D8717" s="1" t="s">
        <v>57216</v>
      </c>
      <c r="E8717" s="3">
        <v>0.20258101851851851</v>
      </c>
      <c r="F8717">
        <v>2019</v>
      </c>
    </row>
    <row r="8718" spans="1:6" hidden="1" x14ac:dyDescent="0.25">
      <c r="A8718">
        <v>1200</v>
      </c>
      <c r="B8718">
        <v>1200</v>
      </c>
      <c r="C8718">
        <v>32189</v>
      </c>
      <c r="D8718" s="1" t="s">
        <v>57217</v>
      </c>
      <c r="E8718" s="3">
        <v>0.20258101851851851</v>
      </c>
      <c r="F8718">
        <v>2019</v>
      </c>
    </row>
    <row r="8719" spans="1:6" hidden="1" x14ac:dyDescent="0.25">
      <c r="A8719">
        <v>1201</v>
      </c>
      <c r="B8719">
        <v>1201</v>
      </c>
      <c r="C8719">
        <v>30752</v>
      </c>
      <c r="D8719" s="1" t="s">
        <v>57218</v>
      </c>
      <c r="E8719" s="3">
        <v>0.2026388888888889</v>
      </c>
      <c r="F8719">
        <v>2019</v>
      </c>
    </row>
    <row r="8720" spans="1:6" hidden="1" x14ac:dyDescent="0.25">
      <c r="A8720">
        <v>1202</v>
      </c>
      <c r="B8720">
        <v>1202</v>
      </c>
      <c r="C8720">
        <v>31254</v>
      </c>
      <c r="D8720" s="1" t="s">
        <v>57219</v>
      </c>
      <c r="E8720" s="3">
        <v>0.20268518518518519</v>
      </c>
      <c r="F8720">
        <v>2019</v>
      </c>
    </row>
    <row r="8721" spans="1:6" hidden="1" x14ac:dyDescent="0.25">
      <c r="A8721">
        <v>1203</v>
      </c>
      <c r="B8721">
        <v>1203</v>
      </c>
      <c r="C8721">
        <v>32584</v>
      </c>
      <c r="D8721" s="1" t="s">
        <v>57220</v>
      </c>
      <c r="E8721" s="3">
        <v>0.20271990740740742</v>
      </c>
      <c r="F8721">
        <v>2019</v>
      </c>
    </row>
    <row r="8722" spans="1:6" hidden="1" x14ac:dyDescent="0.25">
      <c r="A8722">
        <v>1204</v>
      </c>
      <c r="B8722">
        <v>1204</v>
      </c>
      <c r="C8722">
        <v>30916</v>
      </c>
      <c r="D8722" s="1" t="s">
        <v>57221</v>
      </c>
      <c r="E8722" s="3">
        <v>0.20278935185185185</v>
      </c>
      <c r="F8722">
        <v>2019</v>
      </c>
    </row>
    <row r="8723" spans="1:6" hidden="1" x14ac:dyDescent="0.25">
      <c r="A8723">
        <v>1205</v>
      </c>
      <c r="B8723">
        <v>1205</v>
      </c>
      <c r="C8723">
        <v>30542</v>
      </c>
      <c r="D8723" s="1" t="s">
        <v>57222</v>
      </c>
      <c r="E8723" s="3">
        <v>0.20284722222222223</v>
      </c>
      <c r="F8723">
        <v>2019</v>
      </c>
    </row>
    <row r="8724" spans="1:6" hidden="1" x14ac:dyDescent="0.25">
      <c r="A8724">
        <v>1206</v>
      </c>
      <c r="B8724">
        <v>1206</v>
      </c>
      <c r="C8724">
        <v>30422</v>
      </c>
      <c r="D8724" s="1" t="s">
        <v>21201</v>
      </c>
      <c r="E8724" s="3">
        <v>0.2028587962962963</v>
      </c>
      <c r="F8724">
        <v>2019</v>
      </c>
    </row>
    <row r="8725" spans="1:6" hidden="1" x14ac:dyDescent="0.25">
      <c r="A8725">
        <v>1207</v>
      </c>
      <c r="B8725">
        <v>1207</v>
      </c>
      <c r="C8725">
        <v>32942</v>
      </c>
      <c r="D8725" s="1" t="s">
        <v>57223</v>
      </c>
      <c r="E8725" s="3">
        <v>0.2029050925925926</v>
      </c>
      <c r="F8725">
        <v>2019</v>
      </c>
    </row>
    <row r="8726" spans="1:6" hidden="1" x14ac:dyDescent="0.25">
      <c r="A8726">
        <v>1208</v>
      </c>
      <c r="B8726">
        <v>1208</v>
      </c>
      <c r="C8726">
        <v>32416</v>
      </c>
      <c r="D8726" s="1" t="s">
        <v>36426</v>
      </c>
      <c r="E8726" s="3">
        <v>0.20293981481481482</v>
      </c>
      <c r="F8726">
        <v>2019</v>
      </c>
    </row>
    <row r="8727" spans="1:6" hidden="1" x14ac:dyDescent="0.25">
      <c r="A8727">
        <v>1209</v>
      </c>
      <c r="B8727">
        <v>1209</v>
      </c>
      <c r="C8727">
        <v>30766</v>
      </c>
      <c r="D8727" s="1" t="s">
        <v>57224</v>
      </c>
      <c r="E8727" s="3">
        <v>0.20296296296296296</v>
      </c>
      <c r="F8727">
        <v>2019</v>
      </c>
    </row>
    <row r="8728" spans="1:6" hidden="1" x14ac:dyDescent="0.25">
      <c r="A8728">
        <v>1210</v>
      </c>
      <c r="B8728">
        <v>1210</v>
      </c>
      <c r="C8728">
        <v>32004</v>
      </c>
      <c r="D8728" s="1" t="s">
        <v>46407</v>
      </c>
      <c r="E8728" s="3">
        <v>0.20305555555555554</v>
      </c>
      <c r="F8728">
        <v>2019</v>
      </c>
    </row>
    <row r="8729" spans="1:6" hidden="1" x14ac:dyDescent="0.25">
      <c r="A8729">
        <v>1211</v>
      </c>
      <c r="B8729">
        <v>1211</v>
      </c>
      <c r="C8729">
        <v>30830</v>
      </c>
      <c r="D8729" s="1" t="s">
        <v>57225</v>
      </c>
      <c r="E8729" s="3">
        <v>0.20310185185185184</v>
      </c>
      <c r="F8729">
        <v>2019</v>
      </c>
    </row>
    <row r="8730" spans="1:6" hidden="1" x14ac:dyDescent="0.25">
      <c r="A8730">
        <v>1212</v>
      </c>
      <c r="B8730">
        <v>1212</v>
      </c>
      <c r="C8730">
        <v>32071</v>
      </c>
      <c r="D8730" s="1" t="s">
        <v>57226</v>
      </c>
      <c r="E8730" s="3">
        <v>0.20315972222222223</v>
      </c>
      <c r="F8730">
        <v>2019</v>
      </c>
    </row>
    <row r="8731" spans="1:6" hidden="1" x14ac:dyDescent="0.25">
      <c r="A8731">
        <v>1213</v>
      </c>
      <c r="B8731">
        <v>1213</v>
      </c>
      <c r="C8731">
        <v>31760</v>
      </c>
      <c r="D8731" s="1" t="s">
        <v>45889</v>
      </c>
      <c r="E8731" s="3">
        <v>0.20322916666666666</v>
      </c>
      <c r="F8731">
        <v>2019</v>
      </c>
    </row>
    <row r="8732" spans="1:6" hidden="1" x14ac:dyDescent="0.25">
      <c r="A8732">
        <v>1214</v>
      </c>
      <c r="B8732">
        <v>1214</v>
      </c>
      <c r="C8732">
        <v>31761</v>
      </c>
      <c r="D8732" s="1" t="s">
        <v>35061</v>
      </c>
      <c r="E8732" s="3">
        <v>0.20328703703703704</v>
      </c>
      <c r="F8732">
        <v>2019</v>
      </c>
    </row>
    <row r="8733" spans="1:6" hidden="1" x14ac:dyDescent="0.25">
      <c r="A8733">
        <v>1215</v>
      </c>
      <c r="B8733">
        <v>1215</v>
      </c>
      <c r="C8733">
        <v>31762</v>
      </c>
      <c r="D8733" s="1" t="s">
        <v>57227</v>
      </c>
      <c r="E8733" s="3">
        <v>0.20328703703703704</v>
      </c>
      <c r="F8733">
        <v>2019</v>
      </c>
    </row>
    <row r="8734" spans="1:6" hidden="1" x14ac:dyDescent="0.25">
      <c r="A8734">
        <v>1216</v>
      </c>
      <c r="B8734">
        <v>1216</v>
      </c>
      <c r="C8734">
        <v>32072</v>
      </c>
      <c r="D8734" s="1" t="s">
        <v>57228</v>
      </c>
      <c r="E8734" s="3">
        <v>0.20331018518518518</v>
      </c>
      <c r="F8734">
        <v>2019</v>
      </c>
    </row>
    <row r="8735" spans="1:6" hidden="1" x14ac:dyDescent="0.25">
      <c r="A8735">
        <v>1217</v>
      </c>
      <c r="B8735">
        <v>1217</v>
      </c>
      <c r="C8735">
        <v>31032</v>
      </c>
      <c r="D8735" s="1" t="s">
        <v>57229</v>
      </c>
      <c r="E8735" s="3">
        <v>0.20341435185185186</v>
      </c>
      <c r="F8735">
        <v>2019</v>
      </c>
    </row>
    <row r="8736" spans="1:6" hidden="1" x14ac:dyDescent="0.25">
      <c r="A8736">
        <v>1218</v>
      </c>
      <c r="B8736">
        <v>1218</v>
      </c>
      <c r="C8736">
        <v>30533</v>
      </c>
      <c r="D8736" s="1" t="s">
        <v>18734</v>
      </c>
      <c r="E8736" s="3">
        <v>0.20348379629629629</v>
      </c>
      <c r="F8736">
        <v>2019</v>
      </c>
    </row>
    <row r="8737" spans="1:6" hidden="1" x14ac:dyDescent="0.25">
      <c r="A8737">
        <v>1219</v>
      </c>
      <c r="B8737">
        <v>1219</v>
      </c>
      <c r="C8737">
        <v>31837</v>
      </c>
      <c r="D8737" s="1" t="s">
        <v>22107</v>
      </c>
      <c r="E8737" s="3">
        <v>0.20350694444444445</v>
      </c>
      <c r="F8737">
        <v>2019</v>
      </c>
    </row>
    <row r="8738" spans="1:6" hidden="1" x14ac:dyDescent="0.25">
      <c r="A8738">
        <v>1220</v>
      </c>
      <c r="B8738">
        <v>1220</v>
      </c>
      <c r="C8738">
        <v>32229</v>
      </c>
      <c r="D8738" s="1" t="s">
        <v>57230</v>
      </c>
      <c r="E8738" s="3">
        <v>0.20353009259259258</v>
      </c>
      <c r="F8738">
        <v>2019</v>
      </c>
    </row>
    <row r="8739" spans="1:6" hidden="1" x14ac:dyDescent="0.25">
      <c r="A8739">
        <v>1221</v>
      </c>
      <c r="B8739">
        <v>1221</v>
      </c>
      <c r="C8739">
        <v>30759</v>
      </c>
      <c r="D8739" s="1" t="s">
        <v>57231</v>
      </c>
      <c r="E8739" s="3">
        <v>0.20358796296296297</v>
      </c>
      <c r="F8739">
        <v>2019</v>
      </c>
    </row>
    <row r="8740" spans="1:6" hidden="1" x14ac:dyDescent="0.25">
      <c r="A8740">
        <v>1222</v>
      </c>
      <c r="B8740">
        <v>1222</v>
      </c>
      <c r="C8740">
        <v>32175</v>
      </c>
      <c r="D8740" s="1" t="s">
        <v>57232</v>
      </c>
      <c r="E8740" s="3">
        <v>0.20368055555555556</v>
      </c>
      <c r="F8740">
        <v>2019</v>
      </c>
    </row>
    <row r="8741" spans="1:6" hidden="1" x14ac:dyDescent="0.25">
      <c r="A8741">
        <v>1223</v>
      </c>
      <c r="B8741">
        <v>1223</v>
      </c>
      <c r="C8741">
        <v>30937</v>
      </c>
      <c r="D8741" s="1" t="s">
        <v>12379</v>
      </c>
      <c r="E8741" s="3">
        <v>0.20372685185185185</v>
      </c>
      <c r="F8741">
        <v>2019</v>
      </c>
    </row>
    <row r="8742" spans="1:6" hidden="1" x14ac:dyDescent="0.25">
      <c r="A8742">
        <v>1224</v>
      </c>
      <c r="B8742">
        <v>1224</v>
      </c>
      <c r="C8742">
        <v>32444</v>
      </c>
      <c r="D8742" s="1" t="s">
        <v>57233</v>
      </c>
      <c r="E8742" s="3">
        <v>0.20372685185185185</v>
      </c>
      <c r="F8742">
        <v>2019</v>
      </c>
    </row>
    <row r="8743" spans="1:6" hidden="1" x14ac:dyDescent="0.25">
      <c r="A8743">
        <v>1225</v>
      </c>
      <c r="B8743">
        <v>1225</v>
      </c>
      <c r="C8743">
        <v>31243</v>
      </c>
      <c r="D8743" s="1" t="s">
        <v>57234</v>
      </c>
      <c r="E8743" s="3">
        <v>0.20373842592592592</v>
      </c>
      <c r="F8743">
        <v>2019</v>
      </c>
    </row>
    <row r="8744" spans="1:6" hidden="1" x14ac:dyDescent="0.25">
      <c r="A8744">
        <v>1226</v>
      </c>
      <c r="B8744">
        <v>1226</v>
      </c>
      <c r="C8744">
        <v>32887</v>
      </c>
      <c r="D8744" s="1" t="s">
        <v>57235</v>
      </c>
      <c r="E8744" s="3">
        <v>0.20376157407407408</v>
      </c>
      <c r="F8744">
        <v>2019</v>
      </c>
    </row>
    <row r="8745" spans="1:6" hidden="1" x14ac:dyDescent="0.25">
      <c r="A8745">
        <v>1227</v>
      </c>
      <c r="B8745">
        <v>1227</v>
      </c>
      <c r="C8745">
        <v>32236</v>
      </c>
      <c r="D8745" s="1" t="s">
        <v>57236</v>
      </c>
      <c r="E8745" s="3">
        <v>0.20386574074074074</v>
      </c>
      <c r="F8745">
        <v>2019</v>
      </c>
    </row>
    <row r="8746" spans="1:6" hidden="1" x14ac:dyDescent="0.25">
      <c r="A8746">
        <v>1228</v>
      </c>
      <c r="B8746">
        <v>1228</v>
      </c>
      <c r="C8746">
        <v>32050</v>
      </c>
      <c r="D8746" s="1" t="s">
        <v>2604</v>
      </c>
      <c r="E8746" s="3">
        <v>0.20407407407407407</v>
      </c>
      <c r="F8746">
        <v>2019</v>
      </c>
    </row>
    <row r="8747" spans="1:6" hidden="1" x14ac:dyDescent="0.25">
      <c r="A8747">
        <v>1229</v>
      </c>
      <c r="B8747">
        <v>1229</v>
      </c>
      <c r="C8747">
        <v>31229</v>
      </c>
      <c r="D8747" s="1" t="s">
        <v>57237</v>
      </c>
      <c r="E8747" s="3">
        <v>0.2041550925925926</v>
      </c>
      <c r="F8747">
        <v>2019</v>
      </c>
    </row>
    <row r="8748" spans="1:6" hidden="1" x14ac:dyDescent="0.25">
      <c r="A8748">
        <v>1230</v>
      </c>
      <c r="B8748">
        <v>1230</v>
      </c>
      <c r="C8748">
        <v>30451</v>
      </c>
      <c r="D8748" s="1" t="s">
        <v>57238</v>
      </c>
      <c r="E8748" s="3">
        <v>0.2041550925925926</v>
      </c>
      <c r="F8748">
        <v>2019</v>
      </c>
    </row>
    <row r="8749" spans="1:6" hidden="1" x14ac:dyDescent="0.25">
      <c r="A8749">
        <v>1231</v>
      </c>
      <c r="B8749">
        <v>1231</v>
      </c>
      <c r="C8749">
        <v>31991</v>
      </c>
      <c r="D8749" s="1" t="s">
        <v>57239</v>
      </c>
      <c r="E8749" s="3">
        <v>0.20420138888888889</v>
      </c>
      <c r="F8749">
        <v>2019</v>
      </c>
    </row>
    <row r="8750" spans="1:6" hidden="1" x14ac:dyDescent="0.25">
      <c r="A8750">
        <v>1232</v>
      </c>
      <c r="B8750">
        <v>1232</v>
      </c>
      <c r="C8750">
        <v>30688</v>
      </c>
      <c r="D8750" s="1" t="s">
        <v>57240</v>
      </c>
      <c r="E8750" s="3">
        <v>0.20421296296296296</v>
      </c>
      <c r="F8750">
        <v>2019</v>
      </c>
    </row>
    <row r="8751" spans="1:6" hidden="1" x14ac:dyDescent="0.25">
      <c r="A8751">
        <v>1233</v>
      </c>
      <c r="B8751">
        <v>1233</v>
      </c>
      <c r="C8751">
        <v>32512</v>
      </c>
      <c r="D8751" s="1" t="s">
        <v>57241</v>
      </c>
      <c r="E8751" s="3">
        <v>0.20435185185185184</v>
      </c>
      <c r="F8751">
        <v>2019</v>
      </c>
    </row>
    <row r="8752" spans="1:6" hidden="1" x14ac:dyDescent="0.25">
      <c r="A8752">
        <v>1234</v>
      </c>
      <c r="B8752">
        <v>1234</v>
      </c>
      <c r="C8752">
        <v>30430</v>
      </c>
      <c r="D8752" s="1" t="s">
        <v>57242</v>
      </c>
      <c r="E8752" s="3">
        <v>0.20440972222222223</v>
      </c>
      <c r="F8752">
        <v>2019</v>
      </c>
    </row>
    <row r="8753" spans="1:6" hidden="1" x14ac:dyDescent="0.25">
      <c r="A8753">
        <v>1235</v>
      </c>
      <c r="B8753">
        <v>1235</v>
      </c>
      <c r="C8753">
        <v>32252</v>
      </c>
      <c r="D8753" s="1" t="s">
        <v>57243</v>
      </c>
      <c r="E8753" s="3">
        <v>0.2044212962962963</v>
      </c>
      <c r="F8753">
        <v>2019</v>
      </c>
    </row>
    <row r="8754" spans="1:6" hidden="1" x14ac:dyDescent="0.25">
      <c r="A8754">
        <v>1236</v>
      </c>
      <c r="B8754">
        <v>1236</v>
      </c>
      <c r="C8754">
        <v>33112</v>
      </c>
      <c r="D8754" s="1" t="s">
        <v>45809</v>
      </c>
      <c r="E8754" s="3">
        <v>0.20459490740740741</v>
      </c>
      <c r="F8754">
        <v>2019</v>
      </c>
    </row>
    <row r="8755" spans="1:6" hidden="1" x14ac:dyDescent="0.25">
      <c r="A8755">
        <v>1237</v>
      </c>
      <c r="B8755">
        <v>1237</v>
      </c>
      <c r="C8755">
        <v>32536</v>
      </c>
      <c r="D8755" s="1" t="s">
        <v>57244</v>
      </c>
      <c r="E8755" s="3">
        <v>0.20460648148148147</v>
      </c>
      <c r="F8755">
        <v>2019</v>
      </c>
    </row>
    <row r="8756" spans="1:6" hidden="1" x14ac:dyDescent="0.25">
      <c r="A8756">
        <v>1238</v>
      </c>
      <c r="B8756">
        <v>1238</v>
      </c>
      <c r="C8756">
        <v>31855</v>
      </c>
      <c r="D8756" s="1" t="s">
        <v>57245</v>
      </c>
      <c r="E8756" s="3">
        <v>0.20461805555555557</v>
      </c>
      <c r="F8756">
        <v>2019</v>
      </c>
    </row>
    <row r="8757" spans="1:6" hidden="1" x14ac:dyDescent="0.25">
      <c r="A8757">
        <v>1239</v>
      </c>
      <c r="B8757">
        <v>1239</v>
      </c>
      <c r="C8757">
        <v>32288</v>
      </c>
      <c r="D8757" s="1" t="s">
        <v>57246</v>
      </c>
      <c r="E8757" s="3">
        <v>0.20461805555555557</v>
      </c>
      <c r="F8757">
        <v>2019</v>
      </c>
    </row>
    <row r="8758" spans="1:6" hidden="1" x14ac:dyDescent="0.25">
      <c r="A8758">
        <v>1240</v>
      </c>
      <c r="B8758">
        <v>1240</v>
      </c>
      <c r="C8758">
        <v>30943</v>
      </c>
      <c r="D8758" s="1" t="s">
        <v>57247</v>
      </c>
      <c r="E8758" s="3">
        <v>0.20462962962962963</v>
      </c>
      <c r="F8758">
        <v>2019</v>
      </c>
    </row>
    <row r="8759" spans="1:6" hidden="1" x14ac:dyDescent="0.25">
      <c r="A8759">
        <v>1241</v>
      </c>
      <c r="B8759">
        <v>1241</v>
      </c>
      <c r="C8759">
        <v>31983</v>
      </c>
      <c r="D8759" s="1" t="s">
        <v>57248</v>
      </c>
      <c r="E8759" s="3">
        <v>0.20462962962962963</v>
      </c>
      <c r="F8759">
        <v>2019</v>
      </c>
    </row>
    <row r="8760" spans="1:6" hidden="1" x14ac:dyDescent="0.25">
      <c r="A8760">
        <v>1242</v>
      </c>
      <c r="B8760">
        <v>1242</v>
      </c>
      <c r="C8760">
        <v>32121</v>
      </c>
      <c r="D8760" s="1" t="s">
        <v>57249</v>
      </c>
      <c r="E8760" s="3">
        <v>0.20465277777777777</v>
      </c>
      <c r="F8760">
        <v>2019</v>
      </c>
    </row>
    <row r="8761" spans="1:6" hidden="1" x14ac:dyDescent="0.25">
      <c r="A8761">
        <v>1243</v>
      </c>
      <c r="B8761">
        <v>1243</v>
      </c>
      <c r="C8761">
        <v>32676</v>
      </c>
      <c r="D8761" s="1" t="s">
        <v>57250</v>
      </c>
      <c r="E8761" s="3">
        <v>0.20468749999999999</v>
      </c>
      <c r="F8761">
        <v>2019</v>
      </c>
    </row>
    <row r="8762" spans="1:6" hidden="1" x14ac:dyDescent="0.25">
      <c r="A8762">
        <v>1244</v>
      </c>
      <c r="B8762">
        <v>1244</v>
      </c>
      <c r="C8762">
        <v>32161</v>
      </c>
      <c r="D8762" s="1" t="s">
        <v>57251</v>
      </c>
      <c r="E8762" s="3">
        <v>0.20473379629629629</v>
      </c>
      <c r="F8762">
        <v>2019</v>
      </c>
    </row>
    <row r="8763" spans="1:6" hidden="1" x14ac:dyDescent="0.25">
      <c r="A8763">
        <v>1245</v>
      </c>
      <c r="B8763">
        <v>1245</v>
      </c>
      <c r="C8763">
        <v>31390</v>
      </c>
      <c r="D8763" s="1" t="s">
        <v>57252</v>
      </c>
      <c r="E8763" s="3">
        <v>0.20479166666666668</v>
      </c>
      <c r="F8763">
        <v>2019</v>
      </c>
    </row>
    <row r="8764" spans="1:6" hidden="1" x14ac:dyDescent="0.25">
      <c r="A8764">
        <v>1246</v>
      </c>
      <c r="B8764">
        <v>1246</v>
      </c>
      <c r="C8764">
        <v>31391</v>
      </c>
      <c r="D8764" s="1" t="s">
        <v>57253</v>
      </c>
      <c r="E8764" s="3">
        <v>0.20479166666666668</v>
      </c>
      <c r="F8764">
        <v>2019</v>
      </c>
    </row>
    <row r="8765" spans="1:6" hidden="1" x14ac:dyDescent="0.25">
      <c r="A8765">
        <v>1247</v>
      </c>
      <c r="B8765">
        <v>1247</v>
      </c>
      <c r="C8765">
        <v>31483</v>
      </c>
      <c r="D8765" s="1" t="s">
        <v>57254</v>
      </c>
      <c r="E8765" s="3">
        <v>0.20479166666666668</v>
      </c>
      <c r="F8765">
        <v>2019</v>
      </c>
    </row>
    <row r="8766" spans="1:6" hidden="1" x14ac:dyDescent="0.25">
      <c r="A8766">
        <v>1248</v>
      </c>
      <c r="B8766">
        <v>1248</v>
      </c>
      <c r="C8766">
        <v>32182</v>
      </c>
      <c r="D8766" s="1" t="s">
        <v>57255</v>
      </c>
      <c r="E8766" s="3">
        <v>0.2049074074074074</v>
      </c>
      <c r="F8766">
        <v>2019</v>
      </c>
    </row>
    <row r="8767" spans="1:6" hidden="1" x14ac:dyDescent="0.25">
      <c r="A8767">
        <v>1249</v>
      </c>
      <c r="B8767">
        <v>1249</v>
      </c>
      <c r="C8767">
        <v>31375</v>
      </c>
      <c r="D8767" s="1" t="s">
        <v>57256</v>
      </c>
      <c r="E8767" s="3">
        <v>0.2049074074074074</v>
      </c>
      <c r="F8767">
        <v>2019</v>
      </c>
    </row>
    <row r="8768" spans="1:6" hidden="1" x14ac:dyDescent="0.25">
      <c r="A8768">
        <v>1250</v>
      </c>
      <c r="B8768">
        <v>1250</v>
      </c>
      <c r="C8768">
        <v>32614</v>
      </c>
      <c r="D8768" s="1" t="s">
        <v>57257</v>
      </c>
      <c r="E8768" s="3">
        <v>0.20493055555555556</v>
      </c>
      <c r="F8768">
        <v>2019</v>
      </c>
    </row>
    <row r="8769" spans="1:6" hidden="1" x14ac:dyDescent="0.25">
      <c r="A8769">
        <v>1251</v>
      </c>
      <c r="B8769">
        <v>1251</v>
      </c>
      <c r="C8769">
        <v>30907</v>
      </c>
      <c r="D8769" s="1" t="s">
        <v>57258</v>
      </c>
      <c r="E8769" s="3">
        <v>0.20493055555555556</v>
      </c>
      <c r="F8769">
        <v>2019</v>
      </c>
    </row>
    <row r="8770" spans="1:6" hidden="1" x14ac:dyDescent="0.25">
      <c r="A8770">
        <v>1252</v>
      </c>
      <c r="B8770">
        <v>1252</v>
      </c>
      <c r="C8770">
        <v>30117</v>
      </c>
      <c r="D8770" s="1" t="s">
        <v>57259</v>
      </c>
      <c r="E8770" s="3">
        <v>0.20494212962962963</v>
      </c>
      <c r="F8770">
        <v>2019</v>
      </c>
    </row>
    <row r="8771" spans="1:6" hidden="1" x14ac:dyDescent="0.25">
      <c r="A8771">
        <v>1253</v>
      </c>
      <c r="B8771">
        <v>1253</v>
      </c>
      <c r="C8771">
        <v>30859</v>
      </c>
      <c r="D8771" s="1" t="s">
        <v>40918</v>
      </c>
      <c r="E8771" s="3">
        <v>0.20496527777777779</v>
      </c>
      <c r="F8771">
        <v>2019</v>
      </c>
    </row>
    <row r="8772" spans="1:6" hidden="1" x14ac:dyDescent="0.25">
      <c r="A8772">
        <v>1254</v>
      </c>
      <c r="B8772">
        <v>1254</v>
      </c>
      <c r="C8772">
        <v>32030</v>
      </c>
      <c r="D8772" s="1" t="s">
        <v>57260</v>
      </c>
      <c r="E8772" s="3">
        <v>0.20501157407407408</v>
      </c>
      <c r="F8772">
        <v>2019</v>
      </c>
    </row>
    <row r="8773" spans="1:6" hidden="1" x14ac:dyDescent="0.25">
      <c r="A8773">
        <v>1255</v>
      </c>
      <c r="B8773">
        <v>1255</v>
      </c>
      <c r="C8773">
        <v>31941</v>
      </c>
      <c r="D8773" s="1" t="s">
        <v>57261</v>
      </c>
      <c r="E8773" s="3">
        <v>0.20501157407407408</v>
      </c>
      <c r="F8773">
        <v>2019</v>
      </c>
    </row>
    <row r="8774" spans="1:6" hidden="1" x14ac:dyDescent="0.25">
      <c r="A8774">
        <v>1256</v>
      </c>
      <c r="B8774">
        <v>1256</v>
      </c>
      <c r="C8774">
        <v>32174</v>
      </c>
      <c r="D8774" s="1" t="s">
        <v>46268</v>
      </c>
      <c r="E8774" s="3">
        <v>0.20508101851851851</v>
      </c>
      <c r="F8774">
        <v>2019</v>
      </c>
    </row>
    <row r="8775" spans="1:6" hidden="1" x14ac:dyDescent="0.25">
      <c r="A8775">
        <v>1257</v>
      </c>
      <c r="B8775">
        <v>1257</v>
      </c>
      <c r="C8775">
        <v>31076</v>
      </c>
      <c r="D8775" s="1" t="s">
        <v>19479</v>
      </c>
      <c r="E8775" s="3">
        <v>0.20510416666666667</v>
      </c>
      <c r="F8775">
        <v>2019</v>
      </c>
    </row>
    <row r="8776" spans="1:6" hidden="1" x14ac:dyDescent="0.25">
      <c r="A8776">
        <v>1258</v>
      </c>
      <c r="B8776">
        <v>1258</v>
      </c>
      <c r="C8776">
        <v>31843</v>
      </c>
      <c r="D8776" s="1" t="s">
        <v>57262</v>
      </c>
      <c r="E8776" s="3">
        <v>0.20515046296296297</v>
      </c>
      <c r="F8776">
        <v>2019</v>
      </c>
    </row>
    <row r="8777" spans="1:6" hidden="1" x14ac:dyDescent="0.25">
      <c r="A8777">
        <v>1259</v>
      </c>
      <c r="B8777">
        <v>1259</v>
      </c>
      <c r="C8777">
        <v>32351</v>
      </c>
      <c r="D8777" s="1" t="s">
        <v>57263</v>
      </c>
      <c r="E8777" s="3">
        <v>0.20515046296296297</v>
      </c>
      <c r="F8777">
        <v>2019</v>
      </c>
    </row>
    <row r="8778" spans="1:6" hidden="1" x14ac:dyDescent="0.25">
      <c r="A8778">
        <v>1260</v>
      </c>
      <c r="B8778">
        <v>1260</v>
      </c>
      <c r="C8778">
        <v>31216</v>
      </c>
      <c r="D8778" s="1" t="s">
        <v>57264</v>
      </c>
      <c r="E8778" s="3">
        <v>0.20516203703703703</v>
      </c>
      <c r="F8778">
        <v>2019</v>
      </c>
    </row>
    <row r="8779" spans="1:6" hidden="1" x14ac:dyDescent="0.25">
      <c r="A8779">
        <v>1261</v>
      </c>
      <c r="B8779">
        <v>1261</v>
      </c>
      <c r="C8779">
        <v>32021</v>
      </c>
      <c r="D8779" s="1" t="s">
        <v>57265</v>
      </c>
      <c r="E8779" s="3">
        <v>0.20520833333333333</v>
      </c>
      <c r="F8779">
        <v>2019</v>
      </c>
    </row>
    <row r="8780" spans="1:6" hidden="1" x14ac:dyDescent="0.25">
      <c r="A8780">
        <v>1262</v>
      </c>
      <c r="B8780">
        <v>1262</v>
      </c>
      <c r="C8780">
        <v>31586</v>
      </c>
      <c r="D8780" s="1" t="s">
        <v>57266</v>
      </c>
      <c r="E8780" s="3">
        <v>0.20530092592592591</v>
      </c>
      <c r="F8780">
        <v>2019</v>
      </c>
    </row>
    <row r="8781" spans="1:6" hidden="1" x14ac:dyDescent="0.25">
      <c r="A8781">
        <v>1263</v>
      </c>
      <c r="B8781">
        <v>1263</v>
      </c>
      <c r="C8781">
        <v>31641</v>
      </c>
      <c r="D8781" s="1" t="s">
        <v>45755</v>
      </c>
      <c r="E8781" s="3">
        <v>0.20532407407407408</v>
      </c>
      <c r="F8781">
        <v>2019</v>
      </c>
    </row>
    <row r="8782" spans="1:6" hidden="1" x14ac:dyDescent="0.25">
      <c r="A8782">
        <v>1264</v>
      </c>
      <c r="B8782">
        <v>1264</v>
      </c>
      <c r="C8782">
        <v>31726</v>
      </c>
      <c r="D8782" s="1" t="s">
        <v>57267</v>
      </c>
      <c r="E8782" s="3">
        <v>0.20539351851851853</v>
      </c>
      <c r="F8782">
        <v>2019</v>
      </c>
    </row>
    <row r="8783" spans="1:6" hidden="1" x14ac:dyDescent="0.25">
      <c r="A8783">
        <v>1265</v>
      </c>
      <c r="B8783">
        <v>1265</v>
      </c>
      <c r="C8783">
        <v>30589</v>
      </c>
      <c r="D8783" s="1" t="s">
        <v>17877</v>
      </c>
      <c r="E8783" s="3">
        <v>0.2054050925925926</v>
      </c>
      <c r="F8783">
        <v>2019</v>
      </c>
    </row>
    <row r="8784" spans="1:6" hidden="1" x14ac:dyDescent="0.25">
      <c r="A8784">
        <v>1266</v>
      </c>
      <c r="B8784">
        <v>1266</v>
      </c>
      <c r="C8784">
        <v>31228</v>
      </c>
      <c r="D8784" s="1" t="s">
        <v>57268</v>
      </c>
      <c r="E8784" s="3">
        <v>0.20545138888888889</v>
      </c>
      <c r="F8784">
        <v>2019</v>
      </c>
    </row>
    <row r="8785" spans="1:6" hidden="1" x14ac:dyDescent="0.25">
      <c r="A8785">
        <v>1267</v>
      </c>
      <c r="B8785">
        <v>1267</v>
      </c>
      <c r="C8785">
        <v>31757</v>
      </c>
      <c r="D8785" s="1" t="s">
        <v>57269</v>
      </c>
      <c r="E8785" s="3">
        <v>0.20546296296296296</v>
      </c>
      <c r="F8785">
        <v>2019</v>
      </c>
    </row>
    <row r="8786" spans="1:6" hidden="1" x14ac:dyDescent="0.25">
      <c r="A8786">
        <v>1268</v>
      </c>
      <c r="B8786">
        <v>1268</v>
      </c>
      <c r="C8786">
        <v>31756</v>
      </c>
      <c r="D8786" s="1" t="s">
        <v>57270</v>
      </c>
      <c r="E8786" s="3">
        <v>0.20546296296296296</v>
      </c>
      <c r="F8786">
        <v>2019</v>
      </c>
    </row>
    <row r="8787" spans="1:6" hidden="1" x14ac:dyDescent="0.25">
      <c r="A8787">
        <v>1269</v>
      </c>
      <c r="B8787">
        <v>1269</v>
      </c>
      <c r="C8787">
        <v>31234</v>
      </c>
      <c r="D8787" s="1" t="s">
        <v>57271</v>
      </c>
      <c r="E8787" s="3">
        <v>0.20546296296296296</v>
      </c>
      <c r="F8787">
        <v>2019</v>
      </c>
    </row>
    <row r="8788" spans="1:6" hidden="1" x14ac:dyDescent="0.25">
      <c r="A8788">
        <v>1270</v>
      </c>
      <c r="B8788">
        <v>1270</v>
      </c>
      <c r="C8788">
        <v>31235</v>
      </c>
      <c r="D8788" s="1" t="s">
        <v>57272</v>
      </c>
      <c r="E8788" s="3">
        <v>0.20546296296296296</v>
      </c>
      <c r="F8788">
        <v>2019</v>
      </c>
    </row>
    <row r="8789" spans="1:6" hidden="1" x14ac:dyDescent="0.25">
      <c r="A8789">
        <v>1271</v>
      </c>
      <c r="B8789">
        <v>1271</v>
      </c>
      <c r="C8789">
        <v>31985</v>
      </c>
      <c r="D8789" s="1" t="s">
        <v>57273</v>
      </c>
      <c r="E8789" s="3">
        <v>0.20547453703703702</v>
      </c>
      <c r="F8789">
        <v>2019</v>
      </c>
    </row>
    <row r="8790" spans="1:6" hidden="1" x14ac:dyDescent="0.25">
      <c r="A8790">
        <v>1272</v>
      </c>
      <c r="B8790">
        <v>1272</v>
      </c>
      <c r="C8790">
        <v>32373</v>
      </c>
      <c r="D8790" s="1" t="s">
        <v>57274</v>
      </c>
      <c r="E8790" s="3">
        <v>0.20553240740740741</v>
      </c>
      <c r="F8790">
        <v>2019</v>
      </c>
    </row>
    <row r="8791" spans="1:6" hidden="1" x14ac:dyDescent="0.25">
      <c r="A8791">
        <v>1273</v>
      </c>
      <c r="B8791">
        <v>1273</v>
      </c>
      <c r="C8791">
        <v>32827</v>
      </c>
      <c r="D8791" s="1" t="s">
        <v>57275</v>
      </c>
      <c r="E8791" s="3">
        <v>0.20553240740740741</v>
      </c>
      <c r="F8791">
        <v>2019</v>
      </c>
    </row>
    <row r="8792" spans="1:6" hidden="1" x14ac:dyDescent="0.25">
      <c r="A8792">
        <v>1274</v>
      </c>
      <c r="B8792">
        <v>1274</v>
      </c>
      <c r="C8792">
        <v>31733</v>
      </c>
      <c r="D8792" s="1" t="s">
        <v>6222</v>
      </c>
      <c r="E8792" s="3">
        <v>0.20554398148148148</v>
      </c>
      <c r="F8792">
        <v>2019</v>
      </c>
    </row>
    <row r="8793" spans="1:6" hidden="1" x14ac:dyDescent="0.25">
      <c r="A8793">
        <v>1275</v>
      </c>
      <c r="B8793">
        <v>1275</v>
      </c>
      <c r="C8793">
        <v>31909</v>
      </c>
      <c r="D8793" s="1" t="s">
        <v>57276</v>
      </c>
      <c r="E8793" s="3">
        <v>0.20556712962962964</v>
      </c>
      <c r="F8793">
        <v>2019</v>
      </c>
    </row>
    <row r="8794" spans="1:6" hidden="1" x14ac:dyDescent="0.25">
      <c r="A8794">
        <v>1276</v>
      </c>
      <c r="B8794">
        <v>1276</v>
      </c>
      <c r="C8794">
        <v>31508</v>
      </c>
      <c r="D8794" s="1" t="s">
        <v>46084</v>
      </c>
      <c r="E8794" s="3">
        <v>0.20570601851851852</v>
      </c>
      <c r="F8794">
        <v>2019</v>
      </c>
    </row>
    <row r="8795" spans="1:6" hidden="1" x14ac:dyDescent="0.25">
      <c r="A8795">
        <v>1277</v>
      </c>
      <c r="B8795">
        <v>1277</v>
      </c>
      <c r="C8795">
        <v>32052</v>
      </c>
      <c r="D8795" s="1" t="s">
        <v>57277</v>
      </c>
      <c r="E8795" s="3">
        <v>0.20577546296296295</v>
      </c>
      <c r="F8795">
        <v>2019</v>
      </c>
    </row>
    <row r="8796" spans="1:6" hidden="1" x14ac:dyDescent="0.25">
      <c r="A8796">
        <v>1278</v>
      </c>
      <c r="B8796">
        <v>1278</v>
      </c>
      <c r="C8796">
        <v>31885</v>
      </c>
      <c r="D8796" s="1" t="s">
        <v>46012</v>
      </c>
      <c r="E8796" s="3">
        <v>0.20579861111111111</v>
      </c>
      <c r="F8796">
        <v>2019</v>
      </c>
    </row>
    <row r="8797" spans="1:6" hidden="1" x14ac:dyDescent="0.25">
      <c r="A8797">
        <v>1279</v>
      </c>
      <c r="B8797">
        <v>1279</v>
      </c>
      <c r="C8797">
        <v>30814</v>
      </c>
      <c r="D8797" s="1" t="s">
        <v>57278</v>
      </c>
      <c r="E8797" s="3">
        <v>0.20582175925925925</v>
      </c>
      <c r="F8797">
        <v>2019</v>
      </c>
    </row>
    <row r="8798" spans="1:6" hidden="1" x14ac:dyDescent="0.25">
      <c r="A8798">
        <v>1280</v>
      </c>
      <c r="B8798">
        <v>1280</v>
      </c>
      <c r="C8798">
        <v>32012</v>
      </c>
      <c r="D8798" s="1" t="s">
        <v>3272</v>
      </c>
      <c r="E8798" s="3">
        <v>0.20600694444444445</v>
      </c>
      <c r="F8798">
        <v>2019</v>
      </c>
    </row>
    <row r="8799" spans="1:6" hidden="1" x14ac:dyDescent="0.25">
      <c r="A8799">
        <v>1281</v>
      </c>
      <c r="B8799">
        <v>1281</v>
      </c>
      <c r="C8799">
        <v>32103</v>
      </c>
      <c r="D8799" s="1" t="s">
        <v>57279</v>
      </c>
      <c r="E8799" s="3">
        <v>0.20601851851851852</v>
      </c>
      <c r="F8799">
        <v>2019</v>
      </c>
    </row>
    <row r="8800" spans="1:6" hidden="1" x14ac:dyDescent="0.25">
      <c r="A8800">
        <v>1282</v>
      </c>
      <c r="B8800">
        <v>1282</v>
      </c>
      <c r="C8800">
        <v>31626</v>
      </c>
      <c r="D8800" s="1" t="s">
        <v>57280</v>
      </c>
      <c r="E8800" s="3">
        <v>0.20604166666666668</v>
      </c>
      <c r="F8800">
        <v>2019</v>
      </c>
    </row>
    <row r="8801" spans="1:6" hidden="1" x14ac:dyDescent="0.25">
      <c r="A8801">
        <v>1283</v>
      </c>
      <c r="B8801">
        <v>1283</v>
      </c>
      <c r="C8801">
        <v>31863</v>
      </c>
      <c r="D8801" s="1" t="s">
        <v>57281</v>
      </c>
      <c r="E8801" s="3">
        <v>0.20604166666666668</v>
      </c>
      <c r="F8801">
        <v>2019</v>
      </c>
    </row>
    <row r="8802" spans="1:6" hidden="1" x14ac:dyDescent="0.25">
      <c r="A8802">
        <v>1284</v>
      </c>
      <c r="B8802">
        <v>1284</v>
      </c>
      <c r="C8802">
        <v>32133</v>
      </c>
      <c r="D8802" s="1" t="s">
        <v>39030</v>
      </c>
      <c r="E8802" s="3">
        <v>0.20606481481481481</v>
      </c>
      <c r="F8802">
        <v>2019</v>
      </c>
    </row>
    <row r="8803" spans="1:6" hidden="1" x14ac:dyDescent="0.25">
      <c r="A8803">
        <v>1285</v>
      </c>
      <c r="B8803">
        <v>1285</v>
      </c>
      <c r="C8803">
        <v>31819</v>
      </c>
      <c r="D8803" s="1" t="s">
        <v>39031</v>
      </c>
      <c r="E8803" s="3">
        <v>0.20606481481481481</v>
      </c>
      <c r="F8803">
        <v>2019</v>
      </c>
    </row>
    <row r="8804" spans="1:6" hidden="1" x14ac:dyDescent="0.25">
      <c r="A8804">
        <v>1286</v>
      </c>
      <c r="B8804">
        <v>1286</v>
      </c>
      <c r="C8804">
        <v>30890</v>
      </c>
      <c r="D8804" s="1" t="s">
        <v>57282</v>
      </c>
      <c r="E8804" s="3">
        <v>0.20606481481481481</v>
      </c>
      <c r="F8804">
        <v>2019</v>
      </c>
    </row>
    <row r="8805" spans="1:6" hidden="1" x14ac:dyDescent="0.25">
      <c r="A8805">
        <v>1287</v>
      </c>
      <c r="B8805">
        <v>1287</v>
      </c>
      <c r="C8805">
        <v>32016</v>
      </c>
      <c r="D8805" s="1" t="s">
        <v>57283</v>
      </c>
      <c r="E8805" s="3">
        <v>0.20606481481481481</v>
      </c>
      <c r="F8805">
        <v>2019</v>
      </c>
    </row>
    <row r="8806" spans="1:6" hidden="1" x14ac:dyDescent="0.25">
      <c r="A8806">
        <v>1288</v>
      </c>
      <c r="B8806">
        <v>1288</v>
      </c>
      <c r="C8806">
        <v>32484</v>
      </c>
      <c r="D8806" s="1" t="s">
        <v>57284</v>
      </c>
      <c r="E8806" s="3">
        <v>0.2061574074074074</v>
      </c>
      <c r="F8806">
        <v>2019</v>
      </c>
    </row>
    <row r="8807" spans="1:6" hidden="1" x14ac:dyDescent="0.25">
      <c r="A8807">
        <v>1289</v>
      </c>
      <c r="B8807">
        <v>1289</v>
      </c>
      <c r="C8807">
        <v>31952</v>
      </c>
      <c r="D8807" s="1" t="s">
        <v>57285</v>
      </c>
      <c r="E8807" s="3">
        <v>0.20619212962962963</v>
      </c>
      <c r="F8807">
        <v>2019</v>
      </c>
    </row>
    <row r="8808" spans="1:6" hidden="1" x14ac:dyDescent="0.25">
      <c r="A8808">
        <v>1290</v>
      </c>
      <c r="B8808">
        <v>1290</v>
      </c>
      <c r="C8808">
        <v>30646</v>
      </c>
      <c r="D8808" s="1" t="s">
        <v>57286</v>
      </c>
      <c r="E8808" s="3">
        <v>0.20627314814814815</v>
      </c>
      <c r="F8808">
        <v>2019</v>
      </c>
    </row>
    <row r="8809" spans="1:6" hidden="1" x14ac:dyDescent="0.25">
      <c r="A8809">
        <v>1291</v>
      </c>
      <c r="B8809">
        <v>1291</v>
      </c>
      <c r="C8809">
        <v>32793</v>
      </c>
      <c r="D8809" s="1" t="s">
        <v>57287</v>
      </c>
      <c r="E8809" s="3">
        <v>0.20641203703703703</v>
      </c>
      <c r="F8809">
        <v>2019</v>
      </c>
    </row>
    <row r="8810" spans="1:6" hidden="1" x14ac:dyDescent="0.25">
      <c r="A8810">
        <v>1292</v>
      </c>
      <c r="B8810">
        <v>1292</v>
      </c>
      <c r="C8810">
        <v>32154</v>
      </c>
      <c r="D8810" s="1" t="s">
        <v>57288</v>
      </c>
      <c r="E8810" s="3">
        <v>0.20646990740740739</v>
      </c>
      <c r="F8810">
        <v>2019</v>
      </c>
    </row>
    <row r="8811" spans="1:6" hidden="1" x14ac:dyDescent="0.25">
      <c r="A8811">
        <v>1293</v>
      </c>
      <c r="B8811">
        <v>1293</v>
      </c>
      <c r="C8811">
        <v>32082</v>
      </c>
      <c r="D8811" s="1" t="s">
        <v>2221</v>
      </c>
      <c r="E8811" s="3">
        <v>0.20648148148148149</v>
      </c>
      <c r="F8811">
        <v>2019</v>
      </c>
    </row>
    <row r="8812" spans="1:6" hidden="1" x14ac:dyDescent="0.25">
      <c r="A8812">
        <v>1294</v>
      </c>
      <c r="B8812">
        <v>1294</v>
      </c>
      <c r="C8812">
        <v>30656</v>
      </c>
      <c r="D8812" s="1" t="s">
        <v>57289</v>
      </c>
      <c r="E8812" s="3">
        <v>0.20651620370370372</v>
      </c>
      <c r="F8812">
        <v>2019</v>
      </c>
    </row>
    <row r="8813" spans="1:6" hidden="1" x14ac:dyDescent="0.25">
      <c r="A8813">
        <v>1295</v>
      </c>
      <c r="B8813">
        <v>1295</v>
      </c>
      <c r="C8813">
        <v>31520</v>
      </c>
      <c r="D8813" s="1" t="s">
        <v>45629</v>
      </c>
      <c r="E8813" s="3">
        <v>0.20658564814814814</v>
      </c>
      <c r="F8813">
        <v>2019</v>
      </c>
    </row>
    <row r="8814" spans="1:6" hidden="1" x14ac:dyDescent="0.25">
      <c r="A8814">
        <v>1296</v>
      </c>
      <c r="B8814">
        <v>1296</v>
      </c>
      <c r="C8814">
        <v>32371</v>
      </c>
      <c r="D8814" s="1" t="s">
        <v>57290</v>
      </c>
      <c r="E8814" s="3">
        <v>0.20662037037037037</v>
      </c>
      <c r="F8814">
        <v>2019</v>
      </c>
    </row>
    <row r="8815" spans="1:6" hidden="1" x14ac:dyDescent="0.25">
      <c r="A8815">
        <v>1297</v>
      </c>
      <c r="B8815">
        <v>1297</v>
      </c>
      <c r="C8815">
        <v>32152</v>
      </c>
      <c r="D8815" s="1" t="s">
        <v>57291</v>
      </c>
      <c r="E8815" s="3">
        <v>0.20662037037037037</v>
      </c>
      <c r="F8815">
        <v>2019</v>
      </c>
    </row>
    <row r="8816" spans="1:6" hidden="1" x14ac:dyDescent="0.25">
      <c r="A8816">
        <v>1298</v>
      </c>
      <c r="B8816">
        <v>1298</v>
      </c>
      <c r="C8816">
        <v>31247</v>
      </c>
      <c r="D8816" s="1" t="s">
        <v>57292</v>
      </c>
      <c r="E8816" s="3">
        <v>0.20680555555555555</v>
      </c>
      <c r="F8816">
        <v>2019</v>
      </c>
    </row>
    <row r="8817" spans="1:6" hidden="1" x14ac:dyDescent="0.25">
      <c r="A8817">
        <v>1299</v>
      </c>
      <c r="B8817">
        <v>1299</v>
      </c>
      <c r="C8817">
        <v>31577</v>
      </c>
      <c r="D8817" s="1" t="s">
        <v>57293</v>
      </c>
      <c r="E8817" s="3">
        <v>0.20681712962962964</v>
      </c>
      <c r="F8817">
        <v>2019</v>
      </c>
    </row>
    <row r="8818" spans="1:6" hidden="1" x14ac:dyDescent="0.25">
      <c r="A8818">
        <v>1300</v>
      </c>
      <c r="B8818">
        <v>1300</v>
      </c>
      <c r="C8818">
        <v>31548</v>
      </c>
      <c r="D8818" s="1" t="s">
        <v>57294</v>
      </c>
      <c r="E8818" s="3">
        <v>0.206875</v>
      </c>
      <c r="F8818">
        <v>2019</v>
      </c>
    </row>
    <row r="8819" spans="1:6" hidden="1" x14ac:dyDescent="0.25">
      <c r="A8819">
        <v>1301</v>
      </c>
      <c r="B8819">
        <v>1301</v>
      </c>
      <c r="C8819">
        <v>32108</v>
      </c>
      <c r="D8819" s="1" t="s">
        <v>57295</v>
      </c>
      <c r="E8819" s="3">
        <v>0.206875</v>
      </c>
      <c r="F8819">
        <v>2019</v>
      </c>
    </row>
    <row r="8820" spans="1:6" hidden="1" x14ac:dyDescent="0.25">
      <c r="A8820">
        <v>1302</v>
      </c>
      <c r="B8820">
        <v>1302</v>
      </c>
      <c r="C8820">
        <v>33126</v>
      </c>
      <c r="D8820" s="1" t="s">
        <v>57296</v>
      </c>
      <c r="E8820" s="3">
        <v>0.20689814814814814</v>
      </c>
      <c r="F8820">
        <v>2019</v>
      </c>
    </row>
    <row r="8821" spans="1:6" hidden="1" x14ac:dyDescent="0.25">
      <c r="A8821">
        <v>1303</v>
      </c>
      <c r="B8821">
        <v>1303</v>
      </c>
      <c r="C8821">
        <v>31675</v>
      </c>
      <c r="D8821" s="1" t="s">
        <v>10550</v>
      </c>
      <c r="E8821" s="3">
        <v>0.20702546296296295</v>
      </c>
      <c r="F8821">
        <v>2019</v>
      </c>
    </row>
    <row r="8822" spans="1:6" hidden="1" x14ac:dyDescent="0.25">
      <c r="A8822">
        <v>1304</v>
      </c>
      <c r="B8822">
        <v>1304</v>
      </c>
      <c r="C8822">
        <v>31661</v>
      </c>
      <c r="D8822" s="1" t="s">
        <v>57297</v>
      </c>
      <c r="E8822" s="3">
        <v>0.20704861111111111</v>
      </c>
      <c r="F8822">
        <v>2019</v>
      </c>
    </row>
    <row r="8823" spans="1:6" hidden="1" x14ac:dyDescent="0.25">
      <c r="A8823">
        <v>1305</v>
      </c>
      <c r="B8823">
        <v>1305</v>
      </c>
      <c r="C8823">
        <v>32421</v>
      </c>
      <c r="D8823" s="1" t="s">
        <v>57298</v>
      </c>
      <c r="E8823" s="3">
        <v>0.20707175925925925</v>
      </c>
      <c r="F8823">
        <v>2019</v>
      </c>
    </row>
    <row r="8824" spans="1:6" hidden="1" x14ac:dyDescent="0.25">
      <c r="A8824">
        <v>1306</v>
      </c>
      <c r="B8824">
        <v>1306</v>
      </c>
      <c r="C8824">
        <v>32366</v>
      </c>
      <c r="D8824" s="1" t="s">
        <v>57299</v>
      </c>
      <c r="E8824" s="3">
        <v>0.20717592592592593</v>
      </c>
      <c r="F8824">
        <v>2019</v>
      </c>
    </row>
    <row r="8825" spans="1:6" hidden="1" x14ac:dyDescent="0.25">
      <c r="A8825">
        <v>1307</v>
      </c>
      <c r="B8825">
        <v>1307</v>
      </c>
      <c r="C8825">
        <v>31105</v>
      </c>
      <c r="D8825" s="1" t="s">
        <v>57300</v>
      </c>
      <c r="E8825" s="3">
        <v>0.20728009259259259</v>
      </c>
      <c r="F8825">
        <v>2019</v>
      </c>
    </row>
    <row r="8826" spans="1:6" hidden="1" x14ac:dyDescent="0.25">
      <c r="A8826">
        <v>1308</v>
      </c>
      <c r="B8826">
        <v>1308</v>
      </c>
      <c r="C8826">
        <v>31240</v>
      </c>
      <c r="D8826" s="1" t="s">
        <v>57301</v>
      </c>
      <c r="E8826" s="3">
        <v>0.20729166666666668</v>
      </c>
      <c r="F8826">
        <v>2019</v>
      </c>
    </row>
    <row r="8827" spans="1:6" hidden="1" x14ac:dyDescent="0.25">
      <c r="A8827">
        <v>1309</v>
      </c>
      <c r="B8827">
        <v>1309</v>
      </c>
      <c r="C8827">
        <v>30336</v>
      </c>
      <c r="D8827" s="1" t="s">
        <v>57302</v>
      </c>
      <c r="E8827" s="3">
        <v>0.20731481481481481</v>
      </c>
      <c r="F8827">
        <v>2019</v>
      </c>
    </row>
    <row r="8828" spans="1:6" hidden="1" x14ac:dyDescent="0.25">
      <c r="A8828">
        <v>1310</v>
      </c>
      <c r="B8828">
        <v>1310</v>
      </c>
      <c r="C8828">
        <v>31768</v>
      </c>
      <c r="D8828" s="1" t="s">
        <v>57303</v>
      </c>
      <c r="E8828" s="3">
        <v>0.20731481481481481</v>
      </c>
      <c r="F8828">
        <v>2019</v>
      </c>
    </row>
    <row r="8829" spans="1:6" hidden="1" x14ac:dyDescent="0.25">
      <c r="A8829">
        <v>1311</v>
      </c>
      <c r="B8829">
        <v>1311</v>
      </c>
      <c r="C8829">
        <v>31439</v>
      </c>
      <c r="D8829" s="1" t="s">
        <v>57304</v>
      </c>
      <c r="E8829" s="3">
        <v>0.20731481481481481</v>
      </c>
      <c r="F8829">
        <v>2019</v>
      </c>
    </row>
    <row r="8830" spans="1:6" hidden="1" x14ac:dyDescent="0.25">
      <c r="A8830">
        <v>1312</v>
      </c>
      <c r="B8830">
        <v>1312</v>
      </c>
      <c r="C8830">
        <v>31925</v>
      </c>
      <c r="D8830" s="1" t="s">
        <v>57305</v>
      </c>
      <c r="E8830" s="3">
        <v>0.20731481481481481</v>
      </c>
      <c r="F8830">
        <v>2019</v>
      </c>
    </row>
    <row r="8831" spans="1:6" hidden="1" x14ac:dyDescent="0.25">
      <c r="A8831">
        <v>1313</v>
      </c>
      <c r="B8831">
        <v>1313</v>
      </c>
      <c r="C8831">
        <v>31618</v>
      </c>
      <c r="D8831" s="1" t="s">
        <v>57306</v>
      </c>
      <c r="E8831" s="3">
        <v>0.20744212962962963</v>
      </c>
      <c r="F8831">
        <v>2019</v>
      </c>
    </row>
    <row r="8832" spans="1:6" hidden="1" x14ac:dyDescent="0.25">
      <c r="A8832">
        <v>1314</v>
      </c>
      <c r="B8832">
        <v>1314</v>
      </c>
      <c r="C8832">
        <v>30922</v>
      </c>
      <c r="D8832" s="1" t="s">
        <v>57307</v>
      </c>
      <c r="E8832" s="3">
        <v>0.20748842592592592</v>
      </c>
      <c r="F8832">
        <v>2019</v>
      </c>
    </row>
    <row r="8833" spans="1:6" hidden="1" x14ac:dyDescent="0.25">
      <c r="A8833">
        <v>1315</v>
      </c>
      <c r="B8833">
        <v>1315</v>
      </c>
      <c r="C8833">
        <v>31519</v>
      </c>
      <c r="D8833" s="1" t="s">
        <v>57308</v>
      </c>
      <c r="E8833" s="3">
        <v>0.20752314814814815</v>
      </c>
      <c r="F8833">
        <v>2019</v>
      </c>
    </row>
    <row r="8834" spans="1:6" hidden="1" x14ac:dyDescent="0.25">
      <c r="A8834">
        <v>1316</v>
      </c>
      <c r="B8834">
        <v>1316</v>
      </c>
      <c r="C8834">
        <v>31610</v>
      </c>
      <c r="D8834" s="1" t="s">
        <v>14608</v>
      </c>
      <c r="E8834" s="3">
        <v>0.20758101851851851</v>
      </c>
      <c r="F8834">
        <v>2019</v>
      </c>
    </row>
    <row r="8835" spans="1:6" hidden="1" x14ac:dyDescent="0.25">
      <c r="A8835">
        <v>1317</v>
      </c>
      <c r="B8835">
        <v>1317</v>
      </c>
      <c r="C8835">
        <v>32053</v>
      </c>
      <c r="D8835" s="1" t="s">
        <v>57309</v>
      </c>
      <c r="E8835" s="3">
        <v>0.20781250000000001</v>
      </c>
      <c r="F8835">
        <v>2019</v>
      </c>
    </row>
    <row r="8836" spans="1:6" hidden="1" x14ac:dyDescent="0.25">
      <c r="A8836">
        <v>1318</v>
      </c>
      <c r="B8836">
        <v>1318</v>
      </c>
      <c r="C8836">
        <v>32515</v>
      </c>
      <c r="D8836" s="1" t="s">
        <v>57310</v>
      </c>
      <c r="E8836" s="3">
        <v>0.20785879629629631</v>
      </c>
      <c r="F8836">
        <v>2019</v>
      </c>
    </row>
    <row r="8837" spans="1:6" hidden="1" x14ac:dyDescent="0.25">
      <c r="A8837">
        <v>1319</v>
      </c>
      <c r="B8837">
        <v>1319</v>
      </c>
      <c r="C8837">
        <v>32588</v>
      </c>
      <c r="D8837" s="1" t="s">
        <v>57311</v>
      </c>
      <c r="E8837" s="3">
        <v>0.20803240740740742</v>
      </c>
      <c r="F8837">
        <v>2019</v>
      </c>
    </row>
    <row r="8838" spans="1:6" hidden="1" x14ac:dyDescent="0.25">
      <c r="A8838">
        <v>1320</v>
      </c>
      <c r="B8838">
        <v>1320</v>
      </c>
      <c r="C8838">
        <v>32544</v>
      </c>
      <c r="D8838" s="1" t="s">
        <v>46382</v>
      </c>
      <c r="E8838" s="3">
        <v>0.20807870370370371</v>
      </c>
      <c r="F8838">
        <v>2019</v>
      </c>
    </row>
    <row r="8839" spans="1:6" hidden="1" x14ac:dyDescent="0.25">
      <c r="A8839">
        <v>1321</v>
      </c>
      <c r="B8839">
        <v>1321</v>
      </c>
      <c r="C8839">
        <v>31006</v>
      </c>
      <c r="D8839" s="1" t="s">
        <v>57312</v>
      </c>
      <c r="E8839" s="3">
        <v>0.2081712962962963</v>
      </c>
      <c r="F8839">
        <v>2019</v>
      </c>
    </row>
    <row r="8840" spans="1:6" hidden="1" x14ac:dyDescent="0.25">
      <c r="A8840">
        <v>1322</v>
      </c>
      <c r="B8840">
        <v>1322</v>
      </c>
      <c r="C8840">
        <v>31996</v>
      </c>
      <c r="D8840" s="1" t="s">
        <v>57313</v>
      </c>
      <c r="E8840" s="3">
        <v>0.20829861111111111</v>
      </c>
      <c r="F8840">
        <v>2019</v>
      </c>
    </row>
    <row r="8841" spans="1:6" hidden="1" x14ac:dyDescent="0.25">
      <c r="A8841">
        <v>1323</v>
      </c>
      <c r="B8841">
        <v>1323</v>
      </c>
      <c r="C8841">
        <v>31150</v>
      </c>
      <c r="D8841" s="1" t="s">
        <v>57314</v>
      </c>
      <c r="E8841" s="3">
        <v>0.20829861111111111</v>
      </c>
      <c r="F8841">
        <v>2019</v>
      </c>
    </row>
    <row r="8842" spans="1:6" hidden="1" x14ac:dyDescent="0.25">
      <c r="A8842">
        <v>1324</v>
      </c>
      <c r="B8842">
        <v>1324</v>
      </c>
      <c r="C8842">
        <v>30679</v>
      </c>
      <c r="D8842" s="1" t="s">
        <v>57315</v>
      </c>
      <c r="E8842" s="3">
        <v>0.20841435185185186</v>
      </c>
      <c r="F8842">
        <v>2019</v>
      </c>
    </row>
    <row r="8843" spans="1:6" hidden="1" x14ac:dyDescent="0.25">
      <c r="A8843">
        <v>1325</v>
      </c>
      <c r="B8843">
        <v>1325</v>
      </c>
      <c r="C8843">
        <v>31269</v>
      </c>
      <c r="D8843" s="1" t="s">
        <v>57316</v>
      </c>
      <c r="E8843" s="3">
        <v>0.20846064814814816</v>
      </c>
      <c r="F8843">
        <v>2019</v>
      </c>
    </row>
    <row r="8844" spans="1:6" hidden="1" x14ac:dyDescent="0.25">
      <c r="A8844">
        <v>1326</v>
      </c>
      <c r="B8844">
        <v>1326</v>
      </c>
      <c r="C8844">
        <v>31598</v>
      </c>
      <c r="D8844" s="1" t="s">
        <v>57317</v>
      </c>
      <c r="E8844" s="3">
        <v>0.20853009259259259</v>
      </c>
      <c r="F8844">
        <v>2019</v>
      </c>
    </row>
    <row r="8845" spans="1:6" hidden="1" x14ac:dyDescent="0.25">
      <c r="A8845">
        <v>1327</v>
      </c>
      <c r="B8845">
        <v>1327</v>
      </c>
      <c r="C8845">
        <v>32119</v>
      </c>
      <c r="D8845" s="1" t="s">
        <v>57318</v>
      </c>
      <c r="E8845" s="3">
        <v>0.20856481481481481</v>
      </c>
      <c r="F8845">
        <v>2019</v>
      </c>
    </row>
    <row r="8846" spans="1:6" hidden="1" x14ac:dyDescent="0.25">
      <c r="A8846">
        <v>1328</v>
      </c>
      <c r="B8846">
        <v>1328</v>
      </c>
      <c r="C8846">
        <v>31958</v>
      </c>
      <c r="D8846" s="1" t="s">
        <v>57319</v>
      </c>
      <c r="E8846" s="3">
        <v>0.20861111111111111</v>
      </c>
      <c r="F8846">
        <v>2019</v>
      </c>
    </row>
    <row r="8847" spans="1:6" hidden="1" x14ac:dyDescent="0.25">
      <c r="A8847">
        <v>1329</v>
      </c>
      <c r="B8847">
        <v>1329</v>
      </c>
      <c r="C8847">
        <v>31959</v>
      </c>
      <c r="D8847" s="1" t="s">
        <v>57320</v>
      </c>
      <c r="E8847" s="3">
        <v>0.20862268518518517</v>
      </c>
      <c r="F8847">
        <v>2019</v>
      </c>
    </row>
    <row r="8848" spans="1:6" hidden="1" x14ac:dyDescent="0.25">
      <c r="A8848">
        <v>1330</v>
      </c>
      <c r="B8848">
        <v>1330</v>
      </c>
      <c r="C8848">
        <v>31590</v>
      </c>
      <c r="D8848" s="1" t="s">
        <v>57321</v>
      </c>
      <c r="E8848" s="3">
        <v>0.2089699074074074</v>
      </c>
      <c r="F8848">
        <v>2019</v>
      </c>
    </row>
    <row r="8849" spans="1:6" hidden="1" x14ac:dyDescent="0.25">
      <c r="A8849">
        <v>1331</v>
      </c>
      <c r="B8849">
        <v>1331</v>
      </c>
      <c r="C8849">
        <v>32058</v>
      </c>
      <c r="D8849" s="1" t="s">
        <v>57322</v>
      </c>
      <c r="E8849" s="3">
        <v>0.20914351851851851</v>
      </c>
      <c r="F8849">
        <v>2019</v>
      </c>
    </row>
    <row r="8850" spans="1:6" hidden="1" x14ac:dyDescent="0.25">
      <c r="A8850">
        <v>1332</v>
      </c>
      <c r="B8850">
        <v>1332</v>
      </c>
      <c r="C8850">
        <v>31010</v>
      </c>
      <c r="D8850" s="1" t="s">
        <v>57323</v>
      </c>
      <c r="E8850" s="3">
        <v>0.2091550925925926</v>
      </c>
      <c r="F8850">
        <v>2019</v>
      </c>
    </row>
    <row r="8851" spans="1:6" hidden="1" x14ac:dyDescent="0.25">
      <c r="A8851">
        <v>1333</v>
      </c>
      <c r="B8851">
        <v>1333</v>
      </c>
      <c r="C8851">
        <v>32215</v>
      </c>
      <c r="D8851" s="1" t="s">
        <v>57324</v>
      </c>
      <c r="E8851" s="3">
        <v>0.20917824074074073</v>
      </c>
      <c r="F8851">
        <v>2019</v>
      </c>
    </row>
    <row r="8852" spans="1:6" hidden="1" x14ac:dyDescent="0.25">
      <c r="A8852">
        <v>1334</v>
      </c>
      <c r="B8852">
        <v>1334</v>
      </c>
      <c r="C8852">
        <v>30207</v>
      </c>
      <c r="D8852" s="1" t="s">
        <v>57325</v>
      </c>
      <c r="E8852" s="3">
        <v>0.20918981481481483</v>
      </c>
      <c r="F8852">
        <v>2019</v>
      </c>
    </row>
    <row r="8853" spans="1:6" hidden="1" x14ac:dyDescent="0.25">
      <c r="A8853">
        <v>1335</v>
      </c>
      <c r="B8853">
        <v>1335</v>
      </c>
      <c r="C8853">
        <v>31924</v>
      </c>
      <c r="D8853" s="1" t="s">
        <v>57326</v>
      </c>
      <c r="E8853" s="3">
        <v>0.20918981481481483</v>
      </c>
      <c r="F8853">
        <v>2019</v>
      </c>
    </row>
    <row r="8854" spans="1:6" hidden="1" x14ac:dyDescent="0.25">
      <c r="A8854">
        <v>1336</v>
      </c>
      <c r="B8854">
        <v>1336</v>
      </c>
      <c r="C8854">
        <v>31359</v>
      </c>
      <c r="D8854" s="1" t="s">
        <v>43411</v>
      </c>
      <c r="E8854" s="3">
        <v>0.20934027777777778</v>
      </c>
      <c r="F8854">
        <v>2019</v>
      </c>
    </row>
    <row r="8855" spans="1:6" hidden="1" x14ac:dyDescent="0.25">
      <c r="A8855">
        <v>1337</v>
      </c>
      <c r="B8855">
        <v>1337</v>
      </c>
      <c r="C8855">
        <v>31765</v>
      </c>
      <c r="D8855" s="1" t="s">
        <v>57327</v>
      </c>
      <c r="E8855" s="3">
        <v>0.20944444444444443</v>
      </c>
      <c r="F8855">
        <v>2019</v>
      </c>
    </row>
    <row r="8856" spans="1:6" hidden="1" x14ac:dyDescent="0.25">
      <c r="A8856">
        <v>1338</v>
      </c>
      <c r="B8856">
        <v>1338</v>
      </c>
      <c r="C8856">
        <v>31818</v>
      </c>
      <c r="D8856" s="1" t="s">
        <v>57328</v>
      </c>
      <c r="E8856" s="3">
        <v>0.20967592592592593</v>
      </c>
      <c r="F8856">
        <v>2019</v>
      </c>
    </row>
    <row r="8857" spans="1:6" hidden="1" x14ac:dyDescent="0.25">
      <c r="A8857">
        <v>1339</v>
      </c>
      <c r="B8857">
        <v>1339</v>
      </c>
      <c r="C8857">
        <v>32291</v>
      </c>
      <c r="D8857" s="1" t="s">
        <v>57329</v>
      </c>
      <c r="E8857" s="3">
        <v>0.20997685185185186</v>
      </c>
      <c r="F8857">
        <v>2019</v>
      </c>
    </row>
    <row r="8858" spans="1:6" hidden="1" x14ac:dyDescent="0.25">
      <c r="A8858">
        <v>1340</v>
      </c>
      <c r="B8858">
        <v>1340</v>
      </c>
      <c r="C8858">
        <v>32113</v>
      </c>
      <c r="D8858" s="1" t="s">
        <v>57330</v>
      </c>
      <c r="E8858" s="3">
        <v>0.21006944444444445</v>
      </c>
      <c r="F8858">
        <v>2019</v>
      </c>
    </row>
    <row r="8859" spans="1:6" hidden="1" x14ac:dyDescent="0.25">
      <c r="A8859">
        <v>1341</v>
      </c>
      <c r="B8859">
        <v>1341</v>
      </c>
      <c r="C8859">
        <v>31170</v>
      </c>
      <c r="D8859" s="1" t="s">
        <v>25731</v>
      </c>
      <c r="E8859" s="3">
        <v>0.21009259259259258</v>
      </c>
      <c r="F8859">
        <v>2019</v>
      </c>
    </row>
    <row r="8860" spans="1:6" hidden="1" x14ac:dyDescent="0.25">
      <c r="A8860">
        <v>1342</v>
      </c>
      <c r="B8860">
        <v>1342</v>
      </c>
      <c r="C8860">
        <v>31591</v>
      </c>
      <c r="D8860" s="1" t="s">
        <v>56981</v>
      </c>
      <c r="E8860" s="3">
        <v>0.21011574074074074</v>
      </c>
      <c r="F8860">
        <v>2019</v>
      </c>
    </row>
    <row r="8861" spans="1:6" hidden="1" x14ac:dyDescent="0.25">
      <c r="A8861">
        <v>1343</v>
      </c>
      <c r="B8861">
        <v>1343</v>
      </c>
      <c r="C8861">
        <v>32432</v>
      </c>
      <c r="D8861" s="1" t="s">
        <v>30579</v>
      </c>
      <c r="E8861" s="3">
        <v>0.21015046296296297</v>
      </c>
      <c r="F8861">
        <v>2019</v>
      </c>
    </row>
    <row r="8862" spans="1:6" hidden="1" x14ac:dyDescent="0.25">
      <c r="A8862">
        <v>1344</v>
      </c>
      <c r="B8862">
        <v>1344</v>
      </c>
      <c r="C8862">
        <v>31840</v>
      </c>
      <c r="D8862" s="1" t="s">
        <v>13360</v>
      </c>
      <c r="E8862" s="3">
        <v>0.2101736111111111</v>
      </c>
      <c r="F8862">
        <v>2019</v>
      </c>
    </row>
    <row r="8863" spans="1:6" hidden="1" x14ac:dyDescent="0.25">
      <c r="A8863">
        <v>1345</v>
      </c>
      <c r="B8863">
        <v>1345</v>
      </c>
      <c r="C8863">
        <v>32106</v>
      </c>
      <c r="D8863" s="1" t="s">
        <v>57331</v>
      </c>
      <c r="E8863" s="3">
        <v>0.21020833333333333</v>
      </c>
      <c r="F8863">
        <v>2019</v>
      </c>
    </row>
    <row r="8864" spans="1:6" hidden="1" x14ac:dyDescent="0.25">
      <c r="A8864">
        <v>1346</v>
      </c>
      <c r="B8864">
        <v>1346</v>
      </c>
      <c r="C8864">
        <v>32799</v>
      </c>
      <c r="D8864" s="1" t="s">
        <v>57332</v>
      </c>
      <c r="E8864" s="3">
        <v>0.21025462962962962</v>
      </c>
      <c r="F8864">
        <v>2019</v>
      </c>
    </row>
    <row r="8865" spans="1:6" hidden="1" x14ac:dyDescent="0.25">
      <c r="A8865">
        <v>1347</v>
      </c>
      <c r="B8865">
        <v>1347</v>
      </c>
      <c r="C8865">
        <v>33208</v>
      </c>
      <c r="D8865" s="1" t="s">
        <v>57333</v>
      </c>
      <c r="E8865" s="3">
        <v>0.21030092592592592</v>
      </c>
      <c r="F8865">
        <v>2019</v>
      </c>
    </row>
    <row r="8866" spans="1:6" hidden="1" x14ac:dyDescent="0.25">
      <c r="A8866">
        <v>1348</v>
      </c>
      <c r="B8866">
        <v>1348</v>
      </c>
      <c r="C8866">
        <v>30723</v>
      </c>
      <c r="D8866" s="1" t="s">
        <v>57334</v>
      </c>
      <c r="E8866" s="3">
        <v>0.21030092592592592</v>
      </c>
      <c r="F8866">
        <v>2019</v>
      </c>
    </row>
    <row r="8867" spans="1:6" hidden="1" x14ac:dyDescent="0.25">
      <c r="A8867">
        <v>1349</v>
      </c>
      <c r="B8867">
        <v>1349</v>
      </c>
      <c r="C8867">
        <v>30722</v>
      </c>
      <c r="D8867" s="1" t="s">
        <v>57335</v>
      </c>
      <c r="E8867" s="3">
        <v>0.21031250000000001</v>
      </c>
      <c r="F8867">
        <v>2019</v>
      </c>
    </row>
    <row r="8868" spans="1:6" hidden="1" x14ac:dyDescent="0.25">
      <c r="A8868">
        <v>1350</v>
      </c>
      <c r="B8868">
        <v>1350</v>
      </c>
      <c r="C8868">
        <v>31721</v>
      </c>
      <c r="D8868" s="1" t="s">
        <v>57336</v>
      </c>
      <c r="E8868" s="3">
        <v>0.21033564814814815</v>
      </c>
      <c r="F8868">
        <v>2019</v>
      </c>
    </row>
    <row r="8869" spans="1:6" hidden="1" x14ac:dyDescent="0.25">
      <c r="A8869">
        <v>1351</v>
      </c>
      <c r="B8869">
        <v>1351</v>
      </c>
      <c r="C8869">
        <v>32815</v>
      </c>
      <c r="D8869" s="1" t="s">
        <v>57337</v>
      </c>
      <c r="E8869" s="3">
        <v>0.21049768518518519</v>
      </c>
      <c r="F8869">
        <v>2019</v>
      </c>
    </row>
    <row r="8870" spans="1:6" hidden="1" x14ac:dyDescent="0.25">
      <c r="A8870">
        <v>1352</v>
      </c>
      <c r="B8870">
        <v>1352</v>
      </c>
      <c r="C8870">
        <v>31047</v>
      </c>
      <c r="D8870" s="1" t="s">
        <v>57338</v>
      </c>
      <c r="E8870" s="3">
        <v>0.21052083333333332</v>
      </c>
      <c r="F8870">
        <v>2019</v>
      </c>
    </row>
    <row r="8871" spans="1:6" hidden="1" x14ac:dyDescent="0.25">
      <c r="A8871">
        <v>1353</v>
      </c>
      <c r="B8871">
        <v>1353</v>
      </c>
      <c r="C8871">
        <v>31089</v>
      </c>
      <c r="D8871" s="1" t="s">
        <v>57339</v>
      </c>
      <c r="E8871" s="3">
        <v>0.21065972222222223</v>
      </c>
      <c r="F8871">
        <v>2019</v>
      </c>
    </row>
    <row r="8872" spans="1:6" hidden="1" x14ac:dyDescent="0.25">
      <c r="A8872">
        <v>1354</v>
      </c>
      <c r="B8872">
        <v>1354</v>
      </c>
      <c r="C8872">
        <v>31937</v>
      </c>
      <c r="D8872" s="1" t="s">
        <v>57340</v>
      </c>
      <c r="E8872" s="3">
        <v>0.2106712962962963</v>
      </c>
      <c r="F8872">
        <v>2019</v>
      </c>
    </row>
    <row r="8873" spans="1:6" hidden="1" x14ac:dyDescent="0.25">
      <c r="A8873">
        <v>1355</v>
      </c>
      <c r="B8873">
        <v>1355</v>
      </c>
      <c r="C8873">
        <v>31895</v>
      </c>
      <c r="D8873" s="1" t="s">
        <v>57341</v>
      </c>
      <c r="E8873" s="3">
        <v>0.21068287037037037</v>
      </c>
      <c r="F8873">
        <v>2019</v>
      </c>
    </row>
    <row r="8874" spans="1:6" hidden="1" x14ac:dyDescent="0.25">
      <c r="A8874">
        <v>1356</v>
      </c>
      <c r="B8874">
        <v>1356</v>
      </c>
      <c r="C8874">
        <v>116</v>
      </c>
      <c r="D8874" s="1" t="s">
        <v>19417</v>
      </c>
      <c r="E8874" s="3">
        <v>0.2107175925925926</v>
      </c>
      <c r="F8874">
        <v>2019</v>
      </c>
    </row>
    <row r="8875" spans="1:6" hidden="1" x14ac:dyDescent="0.25">
      <c r="A8875">
        <v>1357</v>
      </c>
      <c r="B8875">
        <v>1357</v>
      </c>
      <c r="C8875">
        <v>31889</v>
      </c>
      <c r="D8875" s="1" t="s">
        <v>57342</v>
      </c>
      <c r="E8875" s="3">
        <v>0.2107175925925926</v>
      </c>
      <c r="F8875">
        <v>2019</v>
      </c>
    </row>
    <row r="8876" spans="1:6" hidden="1" x14ac:dyDescent="0.25">
      <c r="A8876">
        <v>1358</v>
      </c>
      <c r="B8876">
        <v>1358</v>
      </c>
      <c r="C8876">
        <v>32886</v>
      </c>
      <c r="D8876" s="1" t="s">
        <v>57343</v>
      </c>
      <c r="E8876" s="3">
        <v>0.21076388888888889</v>
      </c>
      <c r="F8876">
        <v>2019</v>
      </c>
    </row>
    <row r="8877" spans="1:6" hidden="1" x14ac:dyDescent="0.25">
      <c r="A8877">
        <v>1359</v>
      </c>
      <c r="B8877">
        <v>1359</v>
      </c>
      <c r="C8877">
        <v>32675</v>
      </c>
      <c r="D8877" s="1" t="s">
        <v>19863</v>
      </c>
      <c r="E8877" s="3">
        <v>0.21081018518518518</v>
      </c>
      <c r="F8877">
        <v>2019</v>
      </c>
    </row>
    <row r="8878" spans="1:6" hidden="1" x14ac:dyDescent="0.25">
      <c r="A8878">
        <v>1360</v>
      </c>
      <c r="B8878">
        <v>1360</v>
      </c>
      <c r="C8878">
        <v>30973</v>
      </c>
      <c r="D8878" s="1" t="s">
        <v>42417</v>
      </c>
      <c r="E8878" s="3">
        <v>0.21083333333333334</v>
      </c>
      <c r="F8878">
        <v>2019</v>
      </c>
    </row>
    <row r="8879" spans="1:6" hidden="1" x14ac:dyDescent="0.25">
      <c r="A8879">
        <v>1361</v>
      </c>
      <c r="B8879">
        <v>1361</v>
      </c>
      <c r="C8879">
        <v>31164</v>
      </c>
      <c r="D8879" s="1" t="s">
        <v>18857</v>
      </c>
      <c r="E8879" s="3">
        <v>0.21084490740740741</v>
      </c>
      <c r="F8879">
        <v>2019</v>
      </c>
    </row>
    <row r="8880" spans="1:6" hidden="1" x14ac:dyDescent="0.25">
      <c r="A8880">
        <v>1362</v>
      </c>
      <c r="B8880">
        <v>1362</v>
      </c>
      <c r="C8880">
        <v>31487</v>
      </c>
      <c r="D8880" s="1" t="s">
        <v>57344</v>
      </c>
      <c r="E8880" s="3">
        <v>0.21091435185185184</v>
      </c>
      <c r="F8880">
        <v>2019</v>
      </c>
    </row>
    <row r="8881" spans="1:6" hidden="1" x14ac:dyDescent="0.25">
      <c r="A8881">
        <v>1363</v>
      </c>
      <c r="B8881">
        <v>1363</v>
      </c>
      <c r="C8881">
        <v>30641</v>
      </c>
      <c r="D8881" s="1" t="s">
        <v>25789</v>
      </c>
      <c r="E8881" s="3">
        <v>0.21097222222222223</v>
      </c>
      <c r="F8881">
        <v>2019</v>
      </c>
    </row>
    <row r="8882" spans="1:6" hidden="1" x14ac:dyDescent="0.25">
      <c r="A8882">
        <v>1364</v>
      </c>
      <c r="B8882">
        <v>1364</v>
      </c>
      <c r="C8882">
        <v>31208</v>
      </c>
      <c r="D8882" s="1" t="s">
        <v>57345</v>
      </c>
      <c r="E8882" s="3">
        <v>0.21109953703703704</v>
      </c>
      <c r="F8882">
        <v>2019</v>
      </c>
    </row>
    <row r="8883" spans="1:6" hidden="1" x14ac:dyDescent="0.25">
      <c r="A8883">
        <v>1365</v>
      </c>
      <c r="B8883">
        <v>1365</v>
      </c>
      <c r="C8883">
        <v>31734</v>
      </c>
      <c r="D8883" s="1" t="s">
        <v>6522</v>
      </c>
      <c r="E8883" s="3">
        <v>0.2112037037037037</v>
      </c>
      <c r="F8883">
        <v>2019</v>
      </c>
    </row>
    <row r="8884" spans="1:6" hidden="1" x14ac:dyDescent="0.25">
      <c r="A8884">
        <v>1366</v>
      </c>
      <c r="B8884">
        <v>1366</v>
      </c>
      <c r="C8884">
        <v>31513</v>
      </c>
      <c r="D8884" s="1" t="s">
        <v>57346</v>
      </c>
      <c r="E8884" s="3">
        <v>0.21123842592592593</v>
      </c>
      <c r="F8884">
        <v>2019</v>
      </c>
    </row>
    <row r="8885" spans="1:6" hidden="1" x14ac:dyDescent="0.25">
      <c r="A8885">
        <v>1367</v>
      </c>
      <c r="B8885">
        <v>1367</v>
      </c>
      <c r="C8885">
        <v>31832</v>
      </c>
      <c r="D8885" s="1" t="s">
        <v>57347</v>
      </c>
      <c r="E8885" s="3">
        <v>0.21135416666666668</v>
      </c>
      <c r="F8885">
        <v>2019</v>
      </c>
    </row>
    <row r="8886" spans="1:6" hidden="1" x14ac:dyDescent="0.25">
      <c r="A8886">
        <v>1368</v>
      </c>
      <c r="B8886">
        <v>1368</v>
      </c>
      <c r="C8886">
        <v>32237</v>
      </c>
      <c r="D8886" s="1" t="s">
        <v>57348</v>
      </c>
      <c r="E8886" s="3">
        <v>0.21136574074074074</v>
      </c>
      <c r="F8886">
        <v>2019</v>
      </c>
    </row>
    <row r="8887" spans="1:6" hidden="1" x14ac:dyDescent="0.25">
      <c r="A8887">
        <v>1369</v>
      </c>
      <c r="B8887">
        <v>1369</v>
      </c>
      <c r="C8887">
        <v>32576</v>
      </c>
      <c r="D8887" s="1" t="s">
        <v>57349</v>
      </c>
      <c r="E8887" s="3">
        <v>0.21137731481481481</v>
      </c>
      <c r="F8887">
        <v>2019</v>
      </c>
    </row>
    <row r="8888" spans="1:6" hidden="1" x14ac:dyDescent="0.25">
      <c r="A8888">
        <v>1370</v>
      </c>
      <c r="B8888">
        <v>1370</v>
      </c>
      <c r="C8888">
        <v>31094</v>
      </c>
      <c r="D8888" s="1" t="s">
        <v>57350</v>
      </c>
      <c r="E8888" s="3">
        <v>0.21157407407407408</v>
      </c>
      <c r="F8888">
        <v>2019</v>
      </c>
    </row>
    <row r="8889" spans="1:6" hidden="1" x14ac:dyDescent="0.25">
      <c r="A8889">
        <v>1371</v>
      </c>
      <c r="B8889">
        <v>1371</v>
      </c>
      <c r="C8889">
        <v>31997</v>
      </c>
      <c r="D8889" s="1" t="s">
        <v>57351</v>
      </c>
      <c r="E8889" s="3">
        <v>0.21160879629629631</v>
      </c>
      <c r="F8889">
        <v>2019</v>
      </c>
    </row>
    <row r="8890" spans="1:6" hidden="1" x14ac:dyDescent="0.25">
      <c r="A8890">
        <v>1372</v>
      </c>
      <c r="B8890">
        <v>1372</v>
      </c>
      <c r="C8890">
        <v>32091</v>
      </c>
      <c r="D8890" s="1" t="s">
        <v>57352</v>
      </c>
      <c r="E8890" s="3">
        <v>0.21163194444444444</v>
      </c>
      <c r="F8890">
        <v>2019</v>
      </c>
    </row>
    <row r="8891" spans="1:6" hidden="1" x14ac:dyDescent="0.25">
      <c r="A8891">
        <v>1373</v>
      </c>
      <c r="B8891">
        <v>1373</v>
      </c>
      <c r="C8891">
        <v>32087</v>
      </c>
      <c r="D8891" s="1" t="s">
        <v>57353</v>
      </c>
      <c r="E8891" s="3">
        <v>0.21166666666666667</v>
      </c>
      <c r="F8891">
        <v>2019</v>
      </c>
    </row>
    <row r="8892" spans="1:6" hidden="1" x14ac:dyDescent="0.25">
      <c r="A8892">
        <v>1374</v>
      </c>
      <c r="B8892">
        <v>1374</v>
      </c>
      <c r="C8892">
        <v>32422</v>
      </c>
      <c r="D8892" s="1" t="s">
        <v>57354</v>
      </c>
      <c r="E8892" s="3">
        <v>0.21181712962962962</v>
      </c>
      <c r="F8892">
        <v>2019</v>
      </c>
    </row>
    <row r="8893" spans="1:6" hidden="1" x14ac:dyDescent="0.25">
      <c r="A8893">
        <v>1375</v>
      </c>
      <c r="B8893">
        <v>1375</v>
      </c>
      <c r="C8893">
        <v>32187</v>
      </c>
      <c r="D8893" s="1" t="s">
        <v>57355</v>
      </c>
      <c r="E8893" s="3">
        <v>0.21182870370370371</v>
      </c>
      <c r="F8893">
        <v>2019</v>
      </c>
    </row>
    <row r="8894" spans="1:6" hidden="1" x14ac:dyDescent="0.25">
      <c r="A8894">
        <v>1376</v>
      </c>
      <c r="B8894">
        <v>1376</v>
      </c>
      <c r="C8894">
        <v>33144</v>
      </c>
      <c r="D8894" s="1" t="s">
        <v>57356</v>
      </c>
      <c r="E8894" s="3">
        <v>0.21182870370370371</v>
      </c>
      <c r="F8894">
        <v>2019</v>
      </c>
    </row>
    <row r="8895" spans="1:6" hidden="1" x14ac:dyDescent="0.25">
      <c r="A8895">
        <v>1377</v>
      </c>
      <c r="B8895">
        <v>1377</v>
      </c>
      <c r="C8895">
        <v>32533</v>
      </c>
      <c r="D8895" s="1" t="s">
        <v>57357</v>
      </c>
      <c r="E8895" s="3">
        <v>0.21185185185185185</v>
      </c>
      <c r="F8895">
        <v>2019</v>
      </c>
    </row>
    <row r="8896" spans="1:6" hidden="1" x14ac:dyDescent="0.25">
      <c r="A8896">
        <v>1378</v>
      </c>
      <c r="B8896">
        <v>1378</v>
      </c>
      <c r="C8896">
        <v>32624</v>
      </c>
      <c r="D8896" s="1" t="s">
        <v>57358</v>
      </c>
      <c r="E8896" s="3">
        <v>0.21185185185185185</v>
      </c>
      <c r="F8896">
        <v>2019</v>
      </c>
    </row>
    <row r="8897" spans="1:6" hidden="1" x14ac:dyDescent="0.25">
      <c r="A8897">
        <v>1379</v>
      </c>
      <c r="B8897">
        <v>1379</v>
      </c>
      <c r="C8897">
        <v>31639</v>
      </c>
      <c r="D8897" s="1" t="s">
        <v>57359</v>
      </c>
      <c r="E8897" s="3">
        <v>0.2119675925925926</v>
      </c>
      <c r="F8897">
        <v>2019</v>
      </c>
    </row>
    <row r="8898" spans="1:6" hidden="1" x14ac:dyDescent="0.25">
      <c r="A8898">
        <v>1380</v>
      </c>
      <c r="B8898">
        <v>1380</v>
      </c>
      <c r="C8898">
        <v>32266</v>
      </c>
      <c r="D8898" s="1" t="s">
        <v>57360</v>
      </c>
      <c r="E8898" s="3">
        <v>0.2119675925925926</v>
      </c>
      <c r="F8898">
        <v>2019</v>
      </c>
    </row>
    <row r="8899" spans="1:6" hidden="1" x14ac:dyDescent="0.25">
      <c r="A8899">
        <v>1381</v>
      </c>
      <c r="B8899">
        <v>1381</v>
      </c>
      <c r="C8899">
        <v>33034</v>
      </c>
      <c r="D8899" s="1" t="s">
        <v>57361</v>
      </c>
      <c r="E8899" s="3">
        <v>0.21201388888888889</v>
      </c>
      <c r="F8899">
        <v>2019</v>
      </c>
    </row>
    <row r="8900" spans="1:6" hidden="1" x14ac:dyDescent="0.25">
      <c r="A8900">
        <v>1382</v>
      </c>
      <c r="B8900">
        <v>1382</v>
      </c>
      <c r="C8900">
        <v>32284</v>
      </c>
      <c r="D8900" s="1" t="s">
        <v>57362</v>
      </c>
      <c r="E8900" s="3">
        <v>0.21204861111111112</v>
      </c>
      <c r="F8900">
        <v>2019</v>
      </c>
    </row>
    <row r="8901" spans="1:6" hidden="1" x14ac:dyDescent="0.25">
      <c r="A8901">
        <v>1383</v>
      </c>
      <c r="B8901">
        <v>1383</v>
      </c>
      <c r="C8901">
        <v>32085</v>
      </c>
      <c r="D8901" s="1" t="s">
        <v>57363</v>
      </c>
      <c r="E8901" s="3">
        <v>0.21210648148148148</v>
      </c>
      <c r="F8901">
        <v>2019</v>
      </c>
    </row>
    <row r="8902" spans="1:6" hidden="1" x14ac:dyDescent="0.25">
      <c r="A8902">
        <v>1384</v>
      </c>
      <c r="B8902">
        <v>1384</v>
      </c>
      <c r="C8902">
        <v>33118</v>
      </c>
      <c r="D8902" s="1" t="s">
        <v>57364</v>
      </c>
      <c r="E8902" s="3">
        <v>0.21224537037037036</v>
      </c>
      <c r="F8902">
        <v>2019</v>
      </c>
    </row>
    <row r="8903" spans="1:6" hidden="1" x14ac:dyDescent="0.25">
      <c r="A8903">
        <v>1385</v>
      </c>
      <c r="B8903">
        <v>1385</v>
      </c>
      <c r="C8903">
        <v>31558</v>
      </c>
      <c r="D8903" s="1" t="s">
        <v>57365</v>
      </c>
      <c r="E8903" s="3">
        <v>0.21233796296296295</v>
      </c>
      <c r="F8903">
        <v>2019</v>
      </c>
    </row>
    <row r="8904" spans="1:6" hidden="1" x14ac:dyDescent="0.25">
      <c r="A8904">
        <v>1386</v>
      </c>
      <c r="B8904">
        <v>1386</v>
      </c>
      <c r="C8904">
        <v>31812</v>
      </c>
      <c r="D8904" s="1" t="s">
        <v>24191</v>
      </c>
      <c r="E8904" s="3">
        <v>0.21241898148148147</v>
      </c>
      <c r="F8904">
        <v>2019</v>
      </c>
    </row>
    <row r="8905" spans="1:6" hidden="1" x14ac:dyDescent="0.25">
      <c r="A8905">
        <v>1387</v>
      </c>
      <c r="B8905">
        <v>1387</v>
      </c>
      <c r="C8905">
        <v>31623</v>
      </c>
      <c r="D8905" s="1" t="s">
        <v>19212</v>
      </c>
      <c r="E8905" s="3">
        <v>0.2124537037037037</v>
      </c>
      <c r="F8905">
        <v>2019</v>
      </c>
    </row>
    <row r="8906" spans="1:6" hidden="1" x14ac:dyDescent="0.25">
      <c r="A8906">
        <v>1388</v>
      </c>
      <c r="B8906">
        <v>1388</v>
      </c>
      <c r="C8906">
        <v>32556</v>
      </c>
      <c r="D8906" s="1" t="s">
        <v>25988</v>
      </c>
      <c r="E8906" s="3">
        <v>0.21249999999999999</v>
      </c>
      <c r="F8906">
        <v>2019</v>
      </c>
    </row>
    <row r="8907" spans="1:6" hidden="1" x14ac:dyDescent="0.25">
      <c r="A8907">
        <v>1389</v>
      </c>
      <c r="B8907">
        <v>1389</v>
      </c>
      <c r="C8907">
        <v>30846</v>
      </c>
      <c r="D8907" s="1" t="s">
        <v>54607</v>
      </c>
      <c r="E8907" s="3">
        <v>0.21255787037037038</v>
      </c>
      <c r="F8907">
        <v>2019</v>
      </c>
    </row>
    <row r="8908" spans="1:6" hidden="1" x14ac:dyDescent="0.25">
      <c r="A8908">
        <v>1390</v>
      </c>
      <c r="B8908">
        <v>1390</v>
      </c>
      <c r="C8908">
        <v>31522</v>
      </c>
      <c r="D8908" s="1" t="s">
        <v>57366</v>
      </c>
      <c r="E8908" s="3">
        <v>0.21258101851851852</v>
      </c>
      <c r="F8908">
        <v>2019</v>
      </c>
    </row>
    <row r="8909" spans="1:6" hidden="1" x14ac:dyDescent="0.25">
      <c r="A8909">
        <v>1391</v>
      </c>
      <c r="B8909">
        <v>1391</v>
      </c>
      <c r="C8909">
        <v>33033</v>
      </c>
      <c r="D8909" s="1" t="s">
        <v>57367</v>
      </c>
      <c r="E8909" s="3">
        <v>0.21259259259259258</v>
      </c>
      <c r="F8909">
        <v>2019</v>
      </c>
    </row>
    <row r="8910" spans="1:6" hidden="1" x14ac:dyDescent="0.25">
      <c r="A8910">
        <v>1392</v>
      </c>
      <c r="B8910">
        <v>1392</v>
      </c>
      <c r="C8910">
        <v>31440</v>
      </c>
      <c r="D8910" s="1" t="s">
        <v>37712</v>
      </c>
      <c r="E8910" s="3">
        <v>0.21261574074074074</v>
      </c>
      <c r="F8910">
        <v>2019</v>
      </c>
    </row>
    <row r="8911" spans="1:6" hidden="1" x14ac:dyDescent="0.25">
      <c r="A8911">
        <v>1393</v>
      </c>
      <c r="B8911">
        <v>1393</v>
      </c>
      <c r="C8911">
        <v>31942</v>
      </c>
      <c r="D8911" s="1" t="s">
        <v>8797</v>
      </c>
      <c r="E8911" s="3">
        <v>0.21281249999999999</v>
      </c>
      <c r="F8911">
        <v>2019</v>
      </c>
    </row>
    <row r="8912" spans="1:6" hidden="1" x14ac:dyDescent="0.25">
      <c r="A8912">
        <v>1394</v>
      </c>
      <c r="B8912">
        <v>1394</v>
      </c>
      <c r="C8912">
        <v>31027</v>
      </c>
      <c r="D8912" s="1" t="s">
        <v>36619</v>
      </c>
      <c r="E8912" s="3">
        <v>0.21281249999999999</v>
      </c>
      <c r="F8912">
        <v>2019</v>
      </c>
    </row>
    <row r="8913" spans="1:6" hidden="1" x14ac:dyDescent="0.25">
      <c r="A8913">
        <v>1395</v>
      </c>
      <c r="B8913">
        <v>1395</v>
      </c>
      <c r="C8913">
        <v>31382</v>
      </c>
      <c r="D8913" s="1" t="s">
        <v>4245</v>
      </c>
      <c r="E8913" s="3">
        <v>0.2129050925925926</v>
      </c>
      <c r="F8913">
        <v>2019</v>
      </c>
    </row>
    <row r="8914" spans="1:6" hidden="1" x14ac:dyDescent="0.25">
      <c r="A8914">
        <v>1396</v>
      </c>
      <c r="B8914">
        <v>1396</v>
      </c>
      <c r="C8914">
        <v>31752</v>
      </c>
      <c r="D8914" s="1" t="s">
        <v>57368</v>
      </c>
      <c r="E8914" s="3">
        <v>0.2129398148148148</v>
      </c>
      <c r="F8914">
        <v>2019</v>
      </c>
    </row>
    <row r="8915" spans="1:6" hidden="1" x14ac:dyDescent="0.25">
      <c r="A8915">
        <v>1397</v>
      </c>
      <c r="B8915">
        <v>1397</v>
      </c>
      <c r="C8915">
        <v>31678</v>
      </c>
      <c r="D8915" s="1" t="s">
        <v>57369</v>
      </c>
      <c r="E8915" s="3">
        <v>0.21307870370370371</v>
      </c>
      <c r="F8915">
        <v>2019</v>
      </c>
    </row>
    <row r="8916" spans="1:6" hidden="1" x14ac:dyDescent="0.25">
      <c r="A8916">
        <v>1398</v>
      </c>
      <c r="B8916">
        <v>1398</v>
      </c>
      <c r="C8916">
        <v>32511</v>
      </c>
      <c r="D8916" s="1" t="s">
        <v>57370</v>
      </c>
      <c r="E8916" s="3">
        <v>0.21307870370370371</v>
      </c>
      <c r="F8916">
        <v>2019</v>
      </c>
    </row>
    <row r="8917" spans="1:6" hidden="1" x14ac:dyDescent="0.25">
      <c r="A8917">
        <v>1399</v>
      </c>
      <c r="B8917">
        <v>1399</v>
      </c>
      <c r="C8917">
        <v>32262</v>
      </c>
      <c r="D8917" s="1" t="s">
        <v>7605</v>
      </c>
      <c r="E8917" s="3">
        <v>0.21324074074074073</v>
      </c>
      <c r="F8917">
        <v>2019</v>
      </c>
    </row>
    <row r="8918" spans="1:6" hidden="1" x14ac:dyDescent="0.25">
      <c r="A8918">
        <v>1400</v>
      </c>
      <c r="B8918">
        <v>1400</v>
      </c>
      <c r="C8918">
        <v>30896</v>
      </c>
      <c r="D8918" s="1" t="s">
        <v>57371</v>
      </c>
      <c r="E8918" s="3">
        <v>0.21333333333333335</v>
      </c>
      <c r="F8918">
        <v>2019</v>
      </c>
    </row>
    <row r="8919" spans="1:6" hidden="1" x14ac:dyDescent="0.25">
      <c r="A8919">
        <v>1401</v>
      </c>
      <c r="B8919">
        <v>1401</v>
      </c>
      <c r="C8919">
        <v>32395</v>
      </c>
      <c r="D8919" s="1" t="s">
        <v>57372</v>
      </c>
      <c r="E8919" s="3">
        <v>0.21340277777777777</v>
      </c>
      <c r="F8919">
        <v>2019</v>
      </c>
    </row>
    <row r="8920" spans="1:6" hidden="1" x14ac:dyDescent="0.25">
      <c r="A8920">
        <v>1402</v>
      </c>
      <c r="B8920">
        <v>1402</v>
      </c>
      <c r="C8920">
        <v>30942</v>
      </c>
      <c r="D8920" s="1" t="s">
        <v>46293</v>
      </c>
      <c r="E8920" s="3">
        <v>0.21341435185185184</v>
      </c>
      <c r="F8920">
        <v>2019</v>
      </c>
    </row>
    <row r="8921" spans="1:6" hidden="1" x14ac:dyDescent="0.25">
      <c r="A8921">
        <v>1403</v>
      </c>
      <c r="B8921">
        <v>1403</v>
      </c>
      <c r="C8921">
        <v>31961</v>
      </c>
      <c r="D8921" s="1" t="s">
        <v>57373</v>
      </c>
      <c r="E8921" s="3">
        <v>0.21358796296296295</v>
      </c>
      <c r="F8921">
        <v>2019</v>
      </c>
    </row>
    <row r="8922" spans="1:6" hidden="1" x14ac:dyDescent="0.25">
      <c r="A8922">
        <v>1404</v>
      </c>
      <c r="B8922">
        <v>1404</v>
      </c>
      <c r="C8922">
        <v>32283</v>
      </c>
      <c r="D8922" s="1" t="s">
        <v>57374</v>
      </c>
      <c r="E8922" s="3">
        <v>0.21363425925925925</v>
      </c>
      <c r="F8922">
        <v>2019</v>
      </c>
    </row>
    <row r="8923" spans="1:6" hidden="1" x14ac:dyDescent="0.25">
      <c r="A8923">
        <v>1405</v>
      </c>
      <c r="B8923">
        <v>1405</v>
      </c>
      <c r="C8923">
        <v>31950</v>
      </c>
      <c r="D8923" s="1" t="s">
        <v>57375</v>
      </c>
      <c r="E8923" s="3">
        <v>0.21378472222222222</v>
      </c>
      <c r="F8923">
        <v>2019</v>
      </c>
    </row>
    <row r="8924" spans="1:6" hidden="1" x14ac:dyDescent="0.25">
      <c r="A8924">
        <v>1406</v>
      </c>
      <c r="B8924">
        <v>1406</v>
      </c>
      <c r="C8924">
        <v>32184</v>
      </c>
      <c r="D8924" s="1" t="s">
        <v>57376</v>
      </c>
      <c r="E8924" s="3">
        <v>0.21378472222222222</v>
      </c>
      <c r="F8924">
        <v>2019</v>
      </c>
    </row>
    <row r="8925" spans="1:6" hidden="1" x14ac:dyDescent="0.25">
      <c r="A8925">
        <v>1407</v>
      </c>
      <c r="B8925">
        <v>1407</v>
      </c>
      <c r="C8925">
        <v>31283</v>
      </c>
      <c r="D8925" s="1" t="s">
        <v>4776</v>
      </c>
      <c r="E8925" s="3">
        <v>0.21379629629629629</v>
      </c>
      <c r="F8925">
        <v>2019</v>
      </c>
    </row>
    <row r="8926" spans="1:6" hidden="1" x14ac:dyDescent="0.25">
      <c r="A8926">
        <v>1408</v>
      </c>
      <c r="B8926">
        <v>1408</v>
      </c>
      <c r="C8926">
        <v>32141</v>
      </c>
      <c r="D8926" s="1" t="s">
        <v>57377</v>
      </c>
      <c r="E8926" s="3">
        <v>0.21381944444444445</v>
      </c>
      <c r="F8926">
        <v>2019</v>
      </c>
    </row>
    <row r="8927" spans="1:6" hidden="1" x14ac:dyDescent="0.25">
      <c r="A8927">
        <v>1409</v>
      </c>
      <c r="B8927">
        <v>1409</v>
      </c>
      <c r="C8927">
        <v>33035</v>
      </c>
      <c r="D8927" s="1" t="s">
        <v>57378</v>
      </c>
      <c r="E8927" s="3">
        <v>0.21383101851851852</v>
      </c>
      <c r="F8927">
        <v>2019</v>
      </c>
    </row>
    <row r="8928" spans="1:6" hidden="1" x14ac:dyDescent="0.25">
      <c r="A8928">
        <v>1410</v>
      </c>
      <c r="B8928">
        <v>1410</v>
      </c>
      <c r="C8928">
        <v>32350</v>
      </c>
      <c r="D8928" s="1" t="s">
        <v>57379</v>
      </c>
      <c r="E8928" s="3">
        <v>0.21385416666666668</v>
      </c>
      <c r="F8928">
        <v>2019</v>
      </c>
    </row>
    <row r="8929" spans="1:6" hidden="1" x14ac:dyDescent="0.25">
      <c r="A8929">
        <v>1411</v>
      </c>
      <c r="B8929">
        <v>1411</v>
      </c>
      <c r="C8929">
        <v>31536</v>
      </c>
      <c r="D8929" s="1" t="s">
        <v>25019</v>
      </c>
      <c r="E8929" s="3">
        <v>0.21390046296296297</v>
      </c>
      <c r="F8929">
        <v>2019</v>
      </c>
    </row>
    <row r="8930" spans="1:6" hidden="1" x14ac:dyDescent="0.25">
      <c r="A8930">
        <v>1412</v>
      </c>
      <c r="B8930">
        <v>1412</v>
      </c>
      <c r="C8930">
        <v>32938</v>
      </c>
      <c r="D8930" s="1" t="s">
        <v>57380</v>
      </c>
      <c r="E8930" s="3">
        <v>0.21398148148148149</v>
      </c>
      <c r="F8930">
        <v>2019</v>
      </c>
    </row>
    <row r="8931" spans="1:6" hidden="1" x14ac:dyDescent="0.25">
      <c r="A8931">
        <v>1413</v>
      </c>
      <c r="B8931">
        <v>1413</v>
      </c>
      <c r="C8931">
        <v>31650</v>
      </c>
      <c r="D8931" s="1" t="s">
        <v>57381</v>
      </c>
      <c r="E8931" s="3">
        <v>0.21405092592592592</v>
      </c>
      <c r="F8931">
        <v>2019</v>
      </c>
    </row>
    <row r="8932" spans="1:6" hidden="1" x14ac:dyDescent="0.25">
      <c r="A8932">
        <v>1414</v>
      </c>
      <c r="B8932">
        <v>1414</v>
      </c>
      <c r="C8932">
        <v>31805</v>
      </c>
      <c r="D8932" s="1" t="s">
        <v>57382</v>
      </c>
      <c r="E8932" s="3">
        <v>0.21408564814814815</v>
      </c>
      <c r="F8932">
        <v>2019</v>
      </c>
    </row>
    <row r="8933" spans="1:6" hidden="1" x14ac:dyDescent="0.25">
      <c r="A8933">
        <v>1415</v>
      </c>
      <c r="B8933">
        <v>1415</v>
      </c>
      <c r="C8933">
        <v>30840</v>
      </c>
      <c r="D8933" s="1" t="s">
        <v>19683</v>
      </c>
      <c r="E8933" s="3">
        <v>0.21409722222222222</v>
      </c>
      <c r="F8933">
        <v>2019</v>
      </c>
    </row>
    <row r="8934" spans="1:6" hidden="1" x14ac:dyDescent="0.25">
      <c r="A8934">
        <v>1416</v>
      </c>
      <c r="B8934">
        <v>1416</v>
      </c>
      <c r="C8934">
        <v>33198</v>
      </c>
      <c r="D8934" s="1" t="s">
        <v>36266</v>
      </c>
      <c r="E8934" s="3">
        <v>0.21415509259259261</v>
      </c>
      <c r="F8934">
        <v>2019</v>
      </c>
    </row>
    <row r="8935" spans="1:6" hidden="1" x14ac:dyDescent="0.25">
      <c r="A8935">
        <v>1417</v>
      </c>
      <c r="B8935">
        <v>1417</v>
      </c>
      <c r="C8935">
        <v>32046</v>
      </c>
      <c r="D8935" s="1" t="s">
        <v>57383</v>
      </c>
      <c r="E8935" s="3">
        <v>0.21422453703703703</v>
      </c>
      <c r="F8935">
        <v>2019</v>
      </c>
    </row>
    <row r="8936" spans="1:6" hidden="1" x14ac:dyDescent="0.25">
      <c r="A8936">
        <v>1418</v>
      </c>
      <c r="B8936">
        <v>1418</v>
      </c>
      <c r="C8936">
        <v>32527</v>
      </c>
      <c r="D8936" s="1" t="s">
        <v>57384</v>
      </c>
      <c r="E8936" s="3">
        <v>0.21444444444444444</v>
      </c>
      <c r="F8936">
        <v>2019</v>
      </c>
    </row>
    <row r="8937" spans="1:6" hidden="1" x14ac:dyDescent="0.25">
      <c r="A8937">
        <v>1419</v>
      </c>
      <c r="B8937">
        <v>1419</v>
      </c>
      <c r="C8937">
        <v>31702</v>
      </c>
      <c r="D8937" s="1" t="s">
        <v>57385</v>
      </c>
      <c r="E8937" s="3">
        <v>0.21444444444444444</v>
      </c>
      <c r="F8937">
        <v>2019</v>
      </c>
    </row>
    <row r="8938" spans="1:6" hidden="1" x14ac:dyDescent="0.25">
      <c r="A8938">
        <v>1420</v>
      </c>
      <c r="B8938">
        <v>1420</v>
      </c>
      <c r="C8938">
        <v>30747</v>
      </c>
      <c r="D8938" s="1" t="s">
        <v>57386</v>
      </c>
      <c r="E8938" s="3">
        <v>0.2144675925925926</v>
      </c>
      <c r="F8938">
        <v>2019</v>
      </c>
    </row>
    <row r="8939" spans="1:6" hidden="1" x14ac:dyDescent="0.25">
      <c r="A8939">
        <v>1421</v>
      </c>
      <c r="B8939">
        <v>1421</v>
      </c>
      <c r="C8939">
        <v>32321</v>
      </c>
      <c r="D8939" s="1" t="s">
        <v>57387</v>
      </c>
      <c r="E8939" s="3">
        <v>0.21450231481481483</v>
      </c>
      <c r="F8939">
        <v>2019</v>
      </c>
    </row>
    <row r="8940" spans="1:6" hidden="1" x14ac:dyDescent="0.25">
      <c r="A8940">
        <v>1422</v>
      </c>
      <c r="B8940">
        <v>1422</v>
      </c>
      <c r="C8940">
        <v>30902</v>
      </c>
      <c r="D8940" s="1" t="s">
        <v>57388</v>
      </c>
      <c r="E8940" s="3">
        <v>0.21450231481481483</v>
      </c>
      <c r="F8940">
        <v>2019</v>
      </c>
    </row>
    <row r="8941" spans="1:6" hidden="1" x14ac:dyDescent="0.25">
      <c r="A8941">
        <v>1423</v>
      </c>
      <c r="B8941">
        <v>1423</v>
      </c>
      <c r="C8941">
        <v>31814</v>
      </c>
      <c r="D8941" s="1" t="s">
        <v>57389</v>
      </c>
      <c r="E8941" s="3">
        <v>0.21450231481481483</v>
      </c>
      <c r="F8941">
        <v>2019</v>
      </c>
    </row>
    <row r="8942" spans="1:6" hidden="1" x14ac:dyDescent="0.25">
      <c r="A8942">
        <v>1424</v>
      </c>
      <c r="B8942">
        <v>1424</v>
      </c>
      <c r="C8942">
        <v>31526</v>
      </c>
      <c r="D8942" s="1" t="s">
        <v>57390</v>
      </c>
      <c r="E8942" s="3">
        <v>0.21450231481481483</v>
      </c>
      <c r="F8942">
        <v>2019</v>
      </c>
    </row>
    <row r="8943" spans="1:6" hidden="1" x14ac:dyDescent="0.25">
      <c r="A8943">
        <v>1425</v>
      </c>
      <c r="B8943">
        <v>1425</v>
      </c>
      <c r="C8943">
        <v>32958</v>
      </c>
      <c r="D8943" s="1" t="s">
        <v>57391</v>
      </c>
      <c r="E8943" s="3">
        <v>0.21453703703703703</v>
      </c>
      <c r="F8943">
        <v>2019</v>
      </c>
    </row>
    <row r="8944" spans="1:6" hidden="1" x14ac:dyDescent="0.25">
      <c r="A8944">
        <v>1426</v>
      </c>
      <c r="B8944">
        <v>1426</v>
      </c>
      <c r="C8944">
        <v>32913</v>
      </c>
      <c r="D8944" s="1" t="s">
        <v>57392</v>
      </c>
      <c r="E8944" s="3">
        <v>0.21454861111111112</v>
      </c>
      <c r="F8944">
        <v>2019</v>
      </c>
    </row>
    <row r="8945" spans="1:6" hidden="1" x14ac:dyDescent="0.25">
      <c r="A8945">
        <v>1427</v>
      </c>
      <c r="B8945">
        <v>1427</v>
      </c>
      <c r="C8945">
        <v>30331</v>
      </c>
      <c r="D8945" s="1" t="s">
        <v>30825</v>
      </c>
      <c r="E8945" s="3">
        <v>0.21458333333333332</v>
      </c>
      <c r="F8945">
        <v>2019</v>
      </c>
    </row>
    <row r="8946" spans="1:6" hidden="1" x14ac:dyDescent="0.25">
      <c r="A8946">
        <v>1428</v>
      </c>
      <c r="B8946">
        <v>1428</v>
      </c>
      <c r="C8946">
        <v>32946</v>
      </c>
      <c r="D8946" s="1" t="s">
        <v>57393</v>
      </c>
      <c r="E8946" s="3">
        <v>0.21461805555555555</v>
      </c>
      <c r="F8946">
        <v>2019</v>
      </c>
    </row>
    <row r="8947" spans="1:6" hidden="1" x14ac:dyDescent="0.25">
      <c r="A8947">
        <v>1429</v>
      </c>
      <c r="B8947">
        <v>1429</v>
      </c>
      <c r="C8947">
        <v>31887</v>
      </c>
      <c r="D8947" s="1" t="s">
        <v>57394</v>
      </c>
      <c r="E8947" s="3">
        <v>0.21465277777777778</v>
      </c>
      <c r="F8947">
        <v>2019</v>
      </c>
    </row>
    <row r="8948" spans="1:6" hidden="1" x14ac:dyDescent="0.25">
      <c r="A8948">
        <v>1430</v>
      </c>
      <c r="B8948">
        <v>1430</v>
      </c>
      <c r="C8948">
        <v>32526</v>
      </c>
      <c r="D8948" s="1" t="s">
        <v>6563</v>
      </c>
      <c r="E8948" s="3">
        <v>0.21466435185185184</v>
      </c>
      <c r="F8948">
        <v>2019</v>
      </c>
    </row>
    <row r="8949" spans="1:6" hidden="1" x14ac:dyDescent="0.25">
      <c r="A8949">
        <v>1431</v>
      </c>
      <c r="B8949">
        <v>1431</v>
      </c>
      <c r="C8949">
        <v>32394</v>
      </c>
      <c r="D8949" s="1" t="s">
        <v>6551</v>
      </c>
      <c r="E8949" s="3">
        <v>0.21466435185185184</v>
      </c>
      <c r="F8949">
        <v>2019</v>
      </c>
    </row>
    <row r="8950" spans="1:6" hidden="1" x14ac:dyDescent="0.25">
      <c r="A8950">
        <v>1432</v>
      </c>
      <c r="B8950">
        <v>1432</v>
      </c>
      <c r="C8950">
        <v>31691</v>
      </c>
      <c r="D8950" s="1" t="s">
        <v>57395</v>
      </c>
      <c r="E8950" s="3">
        <v>0.2146875</v>
      </c>
      <c r="F8950">
        <v>2019</v>
      </c>
    </row>
    <row r="8951" spans="1:6" hidden="1" x14ac:dyDescent="0.25">
      <c r="A8951">
        <v>1433</v>
      </c>
      <c r="B8951">
        <v>1433</v>
      </c>
      <c r="C8951">
        <v>31834</v>
      </c>
      <c r="D8951" s="1" t="s">
        <v>57396</v>
      </c>
      <c r="E8951" s="3">
        <v>0.2146875</v>
      </c>
      <c r="F8951">
        <v>2019</v>
      </c>
    </row>
    <row r="8952" spans="1:6" hidden="1" x14ac:dyDescent="0.25">
      <c r="A8952">
        <v>1434</v>
      </c>
      <c r="B8952">
        <v>1434</v>
      </c>
      <c r="C8952">
        <v>32504</v>
      </c>
      <c r="D8952" s="1" t="s">
        <v>57397</v>
      </c>
      <c r="E8952" s="3">
        <v>0.21472222222222223</v>
      </c>
      <c r="F8952">
        <v>2019</v>
      </c>
    </row>
    <row r="8953" spans="1:6" hidden="1" x14ac:dyDescent="0.25">
      <c r="A8953">
        <v>1435</v>
      </c>
      <c r="B8953">
        <v>1435</v>
      </c>
      <c r="C8953">
        <v>33023</v>
      </c>
      <c r="D8953" s="1" t="s">
        <v>23171</v>
      </c>
      <c r="E8953" s="3">
        <v>0.21491898148148147</v>
      </c>
      <c r="F8953">
        <v>2019</v>
      </c>
    </row>
    <row r="8954" spans="1:6" hidden="1" x14ac:dyDescent="0.25">
      <c r="A8954">
        <v>1436</v>
      </c>
      <c r="B8954">
        <v>1436</v>
      </c>
      <c r="C8954">
        <v>32295</v>
      </c>
      <c r="D8954" s="1" t="s">
        <v>3859</v>
      </c>
      <c r="E8954" s="3">
        <v>0.21491898148148147</v>
      </c>
      <c r="F8954">
        <v>2019</v>
      </c>
    </row>
    <row r="8955" spans="1:6" hidden="1" x14ac:dyDescent="0.25">
      <c r="A8955">
        <v>1437</v>
      </c>
      <c r="B8955">
        <v>1437</v>
      </c>
      <c r="C8955">
        <v>32127</v>
      </c>
      <c r="D8955" s="1" t="s">
        <v>57398</v>
      </c>
      <c r="E8955" s="3">
        <v>0.215</v>
      </c>
      <c r="F8955">
        <v>2019</v>
      </c>
    </row>
    <row r="8956" spans="1:6" hidden="1" x14ac:dyDescent="0.25">
      <c r="A8956">
        <v>1438</v>
      </c>
      <c r="B8956">
        <v>1438</v>
      </c>
      <c r="C8956">
        <v>32520</v>
      </c>
      <c r="D8956" s="1" t="s">
        <v>57399</v>
      </c>
      <c r="E8956" s="3">
        <v>0.21501157407407406</v>
      </c>
      <c r="F8956">
        <v>2019</v>
      </c>
    </row>
    <row r="8957" spans="1:6" hidden="1" x14ac:dyDescent="0.25">
      <c r="A8957">
        <v>1439</v>
      </c>
      <c r="B8957">
        <v>1439</v>
      </c>
      <c r="C8957">
        <v>32195</v>
      </c>
      <c r="D8957" s="1" t="s">
        <v>57400</v>
      </c>
      <c r="E8957" s="3">
        <v>0.21502314814814816</v>
      </c>
      <c r="F8957">
        <v>2019</v>
      </c>
    </row>
    <row r="8958" spans="1:6" hidden="1" x14ac:dyDescent="0.25">
      <c r="A8958">
        <v>1440</v>
      </c>
      <c r="B8958">
        <v>1440</v>
      </c>
      <c r="C8958">
        <v>32833</v>
      </c>
      <c r="D8958" s="1" t="s">
        <v>57401</v>
      </c>
      <c r="E8958" s="3">
        <v>0.21508101851851852</v>
      </c>
      <c r="F8958">
        <v>2019</v>
      </c>
    </row>
    <row r="8959" spans="1:6" hidden="1" x14ac:dyDescent="0.25">
      <c r="A8959">
        <v>1441</v>
      </c>
      <c r="B8959">
        <v>1441</v>
      </c>
      <c r="C8959">
        <v>32831</v>
      </c>
      <c r="D8959" s="1" t="s">
        <v>57402</v>
      </c>
      <c r="E8959" s="3">
        <v>0.21508101851851852</v>
      </c>
      <c r="F8959">
        <v>2019</v>
      </c>
    </row>
    <row r="8960" spans="1:6" hidden="1" x14ac:dyDescent="0.25">
      <c r="A8960">
        <v>1442</v>
      </c>
      <c r="B8960">
        <v>1442</v>
      </c>
      <c r="C8960">
        <v>32712</v>
      </c>
      <c r="D8960" s="1" t="s">
        <v>57403</v>
      </c>
      <c r="E8960" s="3">
        <v>0.21512731481481481</v>
      </c>
      <c r="F8960">
        <v>2019</v>
      </c>
    </row>
    <row r="8961" spans="1:6" hidden="1" x14ac:dyDescent="0.25">
      <c r="A8961">
        <v>1443</v>
      </c>
      <c r="B8961">
        <v>1443</v>
      </c>
      <c r="C8961">
        <v>31668</v>
      </c>
      <c r="D8961" s="1" t="s">
        <v>46599</v>
      </c>
      <c r="E8961" s="3">
        <v>0.21513888888888888</v>
      </c>
      <c r="F8961">
        <v>2019</v>
      </c>
    </row>
    <row r="8962" spans="1:6" hidden="1" x14ac:dyDescent="0.25">
      <c r="A8962">
        <v>1444</v>
      </c>
      <c r="B8962">
        <v>1444</v>
      </c>
      <c r="C8962">
        <v>32358</v>
      </c>
      <c r="D8962" s="1" t="s">
        <v>36857</v>
      </c>
      <c r="E8962" s="3">
        <v>0.2152199074074074</v>
      </c>
      <c r="F8962">
        <v>2019</v>
      </c>
    </row>
    <row r="8963" spans="1:6" hidden="1" x14ac:dyDescent="0.25">
      <c r="A8963">
        <v>1445</v>
      </c>
      <c r="B8963">
        <v>1445</v>
      </c>
      <c r="C8963">
        <v>30392</v>
      </c>
      <c r="D8963" s="1" t="s">
        <v>57404</v>
      </c>
      <c r="E8963" s="3">
        <v>0.21523148148148147</v>
      </c>
      <c r="F8963">
        <v>2019</v>
      </c>
    </row>
    <row r="8964" spans="1:6" hidden="1" x14ac:dyDescent="0.25">
      <c r="A8964">
        <v>1446</v>
      </c>
      <c r="B8964">
        <v>1446</v>
      </c>
      <c r="C8964">
        <v>32212</v>
      </c>
      <c r="D8964" s="1" t="s">
        <v>57405</v>
      </c>
      <c r="E8964" s="3">
        <v>0.21534722222222222</v>
      </c>
      <c r="F8964">
        <v>2019</v>
      </c>
    </row>
    <row r="8965" spans="1:6" hidden="1" x14ac:dyDescent="0.25">
      <c r="A8965">
        <v>1447</v>
      </c>
      <c r="B8965">
        <v>1447</v>
      </c>
      <c r="C8965">
        <v>31980</v>
      </c>
      <c r="D8965" s="1" t="s">
        <v>19475</v>
      </c>
      <c r="E8965" s="3">
        <v>0.21535879629629628</v>
      </c>
      <c r="F8965">
        <v>2019</v>
      </c>
    </row>
    <row r="8966" spans="1:6" hidden="1" x14ac:dyDescent="0.25">
      <c r="A8966">
        <v>1448</v>
      </c>
      <c r="B8966">
        <v>1448</v>
      </c>
      <c r="C8966">
        <v>30741</v>
      </c>
      <c r="D8966" s="1" t="s">
        <v>57406</v>
      </c>
      <c r="E8966" s="3">
        <v>0.21539351851851851</v>
      </c>
      <c r="F8966">
        <v>2019</v>
      </c>
    </row>
    <row r="8967" spans="1:6" hidden="1" x14ac:dyDescent="0.25">
      <c r="A8967">
        <v>1449</v>
      </c>
      <c r="B8967">
        <v>1449</v>
      </c>
      <c r="C8967">
        <v>30127</v>
      </c>
      <c r="D8967" s="1" t="s">
        <v>57407</v>
      </c>
      <c r="E8967" s="3">
        <v>0.21542824074074074</v>
      </c>
      <c r="F8967">
        <v>2019</v>
      </c>
    </row>
    <row r="8968" spans="1:6" hidden="1" x14ac:dyDescent="0.25">
      <c r="A8968">
        <v>1450</v>
      </c>
      <c r="B8968">
        <v>1450</v>
      </c>
      <c r="C8968">
        <v>31565</v>
      </c>
      <c r="D8968" s="1" t="s">
        <v>57408</v>
      </c>
      <c r="E8968" s="3">
        <v>0.21543981481481481</v>
      </c>
      <c r="F8968">
        <v>2019</v>
      </c>
    </row>
    <row r="8969" spans="1:6" hidden="1" x14ac:dyDescent="0.25">
      <c r="A8969">
        <v>1451</v>
      </c>
      <c r="B8969">
        <v>1451</v>
      </c>
      <c r="C8969">
        <v>31386</v>
      </c>
      <c r="D8969" s="1" t="s">
        <v>57409</v>
      </c>
      <c r="E8969" s="3">
        <v>0.21543981481481481</v>
      </c>
      <c r="F8969">
        <v>2019</v>
      </c>
    </row>
    <row r="8970" spans="1:6" hidden="1" x14ac:dyDescent="0.25">
      <c r="A8970">
        <v>1452</v>
      </c>
      <c r="B8970">
        <v>1452</v>
      </c>
      <c r="C8970">
        <v>31497</v>
      </c>
      <c r="D8970" s="1" t="s">
        <v>57410</v>
      </c>
      <c r="E8970" s="3">
        <v>0.21550925925925926</v>
      </c>
      <c r="F8970">
        <v>2019</v>
      </c>
    </row>
    <row r="8971" spans="1:6" hidden="1" x14ac:dyDescent="0.25">
      <c r="A8971">
        <v>1453</v>
      </c>
      <c r="B8971">
        <v>1453</v>
      </c>
      <c r="C8971">
        <v>31125</v>
      </c>
      <c r="D8971" s="1" t="s">
        <v>57411</v>
      </c>
      <c r="E8971" s="3">
        <v>0.21560185185185185</v>
      </c>
      <c r="F8971">
        <v>2019</v>
      </c>
    </row>
    <row r="8972" spans="1:6" hidden="1" x14ac:dyDescent="0.25">
      <c r="A8972">
        <v>1454</v>
      </c>
      <c r="B8972">
        <v>1454</v>
      </c>
      <c r="C8972">
        <v>31951</v>
      </c>
      <c r="D8972" s="1" t="s">
        <v>39854</v>
      </c>
      <c r="E8972" s="3">
        <v>0.21561342592592592</v>
      </c>
      <c r="F8972">
        <v>2019</v>
      </c>
    </row>
    <row r="8973" spans="1:6" hidden="1" x14ac:dyDescent="0.25">
      <c r="A8973">
        <v>1455</v>
      </c>
      <c r="B8973">
        <v>1455</v>
      </c>
      <c r="C8973">
        <v>31785</v>
      </c>
      <c r="D8973" s="1" t="s">
        <v>38502</v>
      </c>
      <c r="E8973" s="3">
        <v>0.21570601851851851</v>
      </c>
      <c r="F8973">
        <v>2019</v>
      </c>
    </row>
    <row r="8974" spans="1:6" hidden="1" x14ac:dyDescent="0.25">
      <c r="A8974">
        <v>1456</v>
      </c>
      <c r="B8974">
        <v>1456</v>
      </c>
      <c r="C8974">
        <v>32529</v>
      </c>
      <c r="D8974" s="1" t="s">
        <v>57412</v>
      </c>
      <c r="E8974" s="3">
        <v>0.21584490740740742</v>
      </c>
      <c r="F8974">
        <v>2019</v>
      </c>
    </row>
    <row r="8975" spans="1:6" hidden="1" x14ac:dyDescent="0.25">
      <c r="A8975">
        <v>1457</v>
      </c>
      <c r="B8975">
        <v>1457</v>
      </c>
      <c r="C8975">
        <v>32909</v>
      </c>
      <c r="D8975" s="1" t="s">
        <v>38293</v>
      </c>
      <c r="E8975" s="3">
        <v>0.21589120370370371</v>
      </c>
      <c r="F8975">
        <v>2019</v>
      </c>
    </row>
    <row r="8976" spans="1:6" hidden="1" x14ac:dyDescent="0.25">
      <c r="A8976">
        <v>1458</v>
      </c>
      <c r="B8976">
        <v>1458</v>
      </c>
      <c r="C8976">
        <v>32329</v>
      </c>
      <c r="D8976" s="1" t="s">
        <v>57413</v>
      </c>
      <c r="E8976" s="3">
        <v>0.2159837962962963</v>
      </c>
      <c r="F8976">
        <v>2019</v>
      </c>
    </row>
    <row r="8977" spans="1:6" hidden="1" x14ac:dyDescent="0.25">
      <c r="A8977">
        <v>1459</v>
      </c>
      <c r="B8977">
        <v>1459</v>
      </c>
      <c r="C8977">
        <v>31534</v>
      </c>
      <c r="D8977" s="1" t="s">
        <v>57414</v>
      </c>
      <c r="E8977" s="3">
        <v>0.2162037037037037</v>
      </c>
      <c r="F8977">
        <v>2019</v>
      </c>
    </row>
    <row r="8978" spans="1:6" hidden="1" x14ac:dyDescent="0.25">
      <c r="A8978">
        <v>1460</v>
      </c>
      <c r="B8978">
        <v>1460</v>
      </c>
      <c r="C8978">
        <v>31882</v>
      </c>
      <c r="D8978" s="1" t="s">
        <v>45886</v>
      </c>
      <c r="E8978" s="3">
        <v>0.21621527777777777</v>
      </c>
      <c r="F8978">
        <v>2019</v>
      </c>
    </row>
    <row r="8979" spans="1:6" hidden="1" x14ac:dyDescent="0.25">
      <c r="A8979">
        <v>1461</v>
      </c>
      <c r="B8979">
        <v>1461</v>
      </c>
      <c r="C8979">
        <v>32814</v>
      </c>
      <c r="D8979" s="1" t="s">
        <v>57415</v>
      </c>
      <c r="E8979" s="3">
        <v>0.21621527777777777</v>
      </c>
      <c r="F8979">
        <v>2019</v>
      </c>
    </row>
    <row r="8980" spans="1:6" hidden="1" x14ac:dyDescent="0.25">
      <c r="A8980">
        <v>1462</v>
      </c>
      <c r="B8980">
        <v>1462</v>
      </c>
      <c r="C8980">
        <v>33123</v>
      </c>
      <c r="D8980" s="1" t="s">
        <v>33166</v>
      </c>
      <c r="E8980" s="3">
        <v>0.21621527777777777</v>
      </c>
      <c r="F8980">
        <v>2019</v>
      </c>
    </row>
    <row r="8981" spans="1:6" hidden="1" x14ac:dyDescent="0.25">
      <c r="A8981">
        <v>1463</v>
      </c>
      <c r="B8981">
        <v>1463</v>
      </c>
      <c r="C8981">
        <v>32705</v>
      </c>
      <c r="D8981" s="1" t="s">
        <v>57416</v>
      </c>
      <c r="E8981" s="3">
        <v>0.21626157407407406</v>
      </c>
      <c r="F8981">
        <v>2019</v>
      </c>
    </row>
    <row r="8982" spans="1:6" hidden="1" x14ac:dyDescent="0.25">
      <c r="A8982">
        <v>1464</v>
      </c>
      <c r="B8982">
        <v>1464</v>
      </c>
      <c r="C8982">
        <v>31695</v>
      </c>
      <c r="D8982" s="1" t="s">
        <v>57417</v>
      </c>
      <c r="E8982" s="3">
        <v>0.21626157407407406</v>
      </c>
      <c r="F8982">
        <v>2019</v>
      </c>
    </row>
    <row r="8983" spans="1:6" hidden="1" x14ac:dyDescent="0.25">
      <c r="A8983">
        <v>1465</v>
      </c>
      <c r="B8983">
        <v>1465</v>
      </c>
      <c r="C8983">
        <v>32344</v>
      </c>
      <c r="D8983" s="1" t="s">
        <v>57418</v>
      </c>
      <c r="E8983" s="3">
        <v>0.21627314814814816</v>
      </c>
      <c r="F8983">
        <v>2019</v>
      </c>
    </row>
    <row r="8984" spans="1:6" hidden="1" x14ac:dyDescent="0.25">
      <c r="A8984">
        <v>1466</v>
      </c>
      <c r="B8984">
        <v>1466</v>
      </c>
      <c r="C8984">
        <v>31803</v>
      </c>
      <c r="D8984" s="1" t="s">
        <v>57419</v>
      </c>
      <c r="E8984" s="3">
        <v>0.21638888888888888</v>
      </c>
      <c r="F8984">
        <v>2019</v>
      </c>
    </row>
    <row r="8985" spans="1:6" hidden="1" x14ac:dyDescent="0.25">
      <c r="A8985">
        <v>1467</v>
      </c>
      <c r="B8985">
        <v>1467</v>
      </c>
      <c r="C8985">
        <v>31364</v>
      </c>
      <c r="D8985" s="1" t="s">
        <v>57420</v>
      </c>
      <c r="E8985" s="3">
        <v>0.21641203703703704</v>
      </c>
      <c r="F8985">
        <v>2019</v>
      </c>
    </row>
    <row r="8986" spans="1:6" hidden="1" x14ac:dyDescent="0.25">
      <c r="A8986">
        <v>1468</v>
      </c>
      <c r="B8986">
        <v>1468</v>
      </c>
      <c r="C8986">
        <v>30789</v>
      </c>
      <c r="D8986" s="1" t="s">
        <v>57421</v>
      </c>
      <c r="E8986" s="3">
        <v>0.21642361111111111</v>
      </c>
      <c r="F8986">
        <v>2019</v>
      </c>
    </row>
    <row r="8987" spans="1:6" hidden="1" x14ac:dyDescent="0.25">
      <c r="A8987">
        <v>1469</v>
      </c>
      <c r="B8987">
        <v>1469</v>
      </c>
      <c r="C8987">
        <v>32618</v>
      </c>
      <c r="D8987" s="1" t="s">
        <v>57422</v>
      </c>
      <c r="E8987" s="3">
        <v>0.21662037037037038</v>
      </c>
      <c r="F8987">
        <v>2019</v>
      </c>
    </row>
    <row r="8988" spans="1:6" hidden="1" x14ac:dyDescent="0.25">
      <c r="A8988">
        <v>1470</v>
      </c>
      <c r="B8988">
        <v>1470</v>
      </c>
      <c r="C8988">
        <v>32531</v>
      </c>
      <c r="D8988" s="1" t="s">
        <v>57423</v>
      </c>
      <c r="E8988" s="3">
        <v>0.2167013888888889</v>
      </c>
      <c r="F8988">
        <v>2019</v>
      </c>
    </row>
    <row r="8989" spans="1:6" hidden="1" x14ac:dyDescent="0.25">
      <c r="A8989">
        <v>1471</v>
      </c>
      <c r="B8989">
        <v>1471</v>
      </c>
      <c r="C8989">
        <v>30843</v>
      </c>
      <c r="D8989" s="1" t="s">
        <v>57424</v>
      </c>
      <c r="E8989" s="3">
        <v>0.21671296296296297</v>
      </c>
      <c r="F8989">
        <v>2019</v>
      </c>
    </row>
    <row r="8990" spans="1:6" hidden="1" x14ac:dyDescent="0.25">
      <c r="A8990">
        <v>1472</v>
      </c>
      <c r="B8990">
        <v>1472</v>
      </c>
      <c r="C8990">
        <v>32023</v>
      </c>
      <c r="D8990" s="1" t="s">
        <v>57425</v>
      </c>
      <c r="E8990" s="3">
        <v>0.21688657407407408</v>
      </c>
      <c r="F8990">
        <v>2019</v>
      </c>
    </row>
    <row r="8991" spans="1:6" hidden="1" x14ac:dyDescent="0.25">
      <c r="A8991">
        <v>1473</v>
      </c>
      <c r="B8991">
        <v>1473</v>
      </c>
      <c r="C8991">
        <v>31459</v>
      </c>
      <c r="D8991" s="1" t="s">
        <v>57426</v>
      </c>
      <c r="E8991" s="3">
        <v>0.21688657407407408</v>
      </c>
      <c r="F8991">
        <v>2019</v>
      </c>
    </row>
    <row r="8992" spans="1:6" hidden="1" x14ac:dyDescent="0.25">
      <c r="A8992">
        <v>1474</v>
      </c>
      <c r="B8992">
        <v>1474</v>
      </c>
      <c r="C8992">
        <v>32253</v>
      </c>
      <c r="D8992" s="1" t="s">
        <v>19704</v>
      </c>
      <c r="E8992" s="3">
        <v>0.21692129629629631</v>
      </c>
      <c r="F8992">
        <v>2019</v>
      </c>
    </row>
    <row r="8993" spans="1:6" hidden="1" x14ac:dyDescent="0.25">
      <c r="A8993">
        <v>1475</v>
      </c>
      <c r="B8993">
        <v>1475</v>
      </c>
      <c r="C8993">
        <v>31329</v>
      </c>
      <c r="D8993" s="1" t="s">
        <v>57427</v>
      </c>
      <c r="E8993" s="3">
        <v>0.21695601851851851</v>
      </c>
      <c r="F8993">
        <v>2019</v>
      </c>
    </row>
    <row r="8994" spans="1:6" hidden="1" x14ac:dyDescent="0.25">
      <c r="A8994">
        <v>1476</v>
      </c>
      <c r="B8994">
        <v>1476</v>
      </c>
      <c r="C8994">
        <v>32392</v>
      </c>
      <c r="D8994" s="1" t="s">
        <v>57428</v>
      </c>
      <c r="E8994" s="3">
        <v>0.2170138888888889</v>
      </c>
      <c r="F8994">
        <v>2019</v>
      </c>
    </row>
    <row r="8995" spans="1:6" hidden="1" x14ac:dyDescent="0.25">
      <c r="A8995">
        <v>1477</v>
      </c>
      <c r="B8995">
        <v>1477</v>
      </c>
      <c r="C8995">
        <v>31318</v>
      </c>
      <c r="D8995" s="1" t="s">
        <v>57429</v>
      </c>
      <c r="E8995" s="3">
        <v>0.21703703703703703</v>
      </c>
      <c r="F8995">
        <v>2019</v>
      </c>
    </row>
    <row r="8996" spans="1:6" hidden="1" x14ac:dyDescent="0.25">
      <c r="A8996">
        <v>1478</v>
      </c>
      <c r="B8996">
        <v>1478</v>
      </c>
      <c r="C8996">
        <v>31687</v>
      </c>
      <c r="D8996" s="1" t="s">
        <v>57430</v>
      </c>
      <c r="E8996" s="3">
        <v>0.21703703703703703</v>
      </c>
      <c r="F8996">
        <v>2019</v>
      </c>
    </row>
    <row r="8997" spans="1:6" hidden="1" x14ac:dyDescent="0.25">
      <c r="A8997">
        <v>1479</v>
      </c>
      <c r="B8997">
        <v>1479</v>
      </c>
      <c r="C8997">
        <v>30664</v>
      </c>
      <c r="D8997" s="1" t="s">
        <v>18891</v>
      </c>
      <c r="E8997" s="3">
        <v>0.21714120370370371</v>
      </c>
      <c r="F8997">
        <v>2019</v>
      </c>
    </row>
    <row r="8998" spans="1:6" hidden="1" x14ac:dyDescent="0.25">
      <c r="A8998">
        <v>1480</v>
      </c>
      <c r="B8998">
        <v>1480</v>
      </c>
      <c r="C8998">
        <v>32871</v>
      </c>
      <c r="D8998" s="1" t="s">
        <v>57431</v>
      </c>
      <c r="E8998" s="3">
        <v>0.21726851851851853</v>
      </c>
      <c r="F8998">
        <v>2019</v>
      </c>
    </row>
    <row r="8999" spans="1:6" hidden="1" x14ac:dyDescent="0.25">
      <c r="A8999">
        <v>1481</v>
      </c>
      <c r="B8999">
        <v>1481</v>
      </c>
      <c r="C8999">
        <v>31759</v>
      </c>
      <c r="D8999" s="1" t="s">
        <v>57432</v>
      </c>
      <c r="E8999" s="3">
        <v>0.21730324074074073</v>
      </c>
      <c r="F8999">
        <v>2019</v>
      </c>
    </row>
    <row r="9000" spans="1:6" hidden="1" x14ac:dyDescent="0.25">
      <c r="A9000">
        <v>1482</v>
      </c>
      <c r="B9000">
        <v>1482</v>
      </c>
      <c r="C9000">
        <v>31923</v>
      </c>
      <c r="D9000" s="1" t="s">
        <v>57433</v>
      </c>
      <c r="E9000" s="3">
        <v>0.21736111111111112</v>
      </c>
      <c r="F9000">
        <v>2019</v>
      </c>
    </row>
    <row r="9001" spans="1:6" hidden="1" x14ac:dyDescent="0.25">
      <c r="A9001">
        <v>1483</v>
      </c>
      <c r="B9001">
        <v>1483</v>
      </c>
      <c r="C9001">
        <v>32813</v>
      </c>
      <c r="D9001" s="1" t="s">
        <v>57434</v>
      </c>
      <c r="E9001" s="3">
        <v>0.21743055555555554</v>
      </c>
      <c r="F9001">
        <v>2019</v>
      </c>
    </row>
    <row r="9002" spans="1:6" hidden="1" x14ac:dyDescent="0.25">
      <c r="A9002">
        <v>1484</v>
      </c>
      <c r="B9002">
        <v>1484</v>
      </c>
      <c r="C9002">
        <v>32149</v>
      </c>
      <c r="D9002" s="1" t="s">
        <v>57435</v>
      </c>
      <c r="E9002" s="3">
        <v>0.21762731481481482</v>
      </c>
      <c r="F9002">
        <v>2019</v>
      </c>
    </row>
    <row r="9003" spans="1:6" hidden="1" x14ac:dyDescent="0.25">
      <c r="A9003">
        <v>1485</v>
      </c>
      <c r="B9003">
        <v>1485</v>
      </c>
      <c r="C9003">
        <v>30909</v>
      </c>
      <c r="D9003" s="1" t="s">
        <v>57436</v>
      </c>
      <c r="E9003" s="3">
        <v>0.21766203703703704</v>
      </c>
      <c r="F9003">
        <v>2019</v>
      </c>
    </row>
    <row r="9004" spans="1:6" hidden="1" x14ac:dyDescent="0.25">
      <c r="A9004">
        <v>1486</v>
      </c>
      <c r="B9004">
        <v>1486</v>
      </c>
      <c r="C9004">
        <v>32056</v>
      </c>
      <c r="D9004" s="1" t="s">
        <v>57437</v>
      </c>
      <c r="E9004" s="3">
        <v>0.21766203703703704</v>
      </c>
      <c r="F9004">
        <v>2019</v>
      </c>
    </row>
    <row r="9005" spans="1:6" hidden="1" x14ac:dyDescent="0.25">
      <c r="A9005">
        <v>1487</v>
      </c>
      <c r="B9005">
        <v>1487</v>
      </c>
      <c r="C9005">
        <v>31411</v>
      </c>
      <c r="D9005" s="1" t="s">
        <v>57438</v>
      </c>
      <c r="E9005" s="3">
        <v>0.21767361111111111</v>
      </c>
      <c r="F9005">
        <v>2019</v>
      </c>
    </row>
    <row r="9006" spans="1:6" hidden="1" x14ac:dyDescent="0.25">
      <c r="A9006">
        <v>1488</v>
      </c>
      <c r="B9006">
        <v>1488</v>
      </c>
      <c r="C9006">
        <v>30426</v>
      </c>
      <c r="D9006" s="1" t="s">
        <v>57439</v>
      </c>
      <c r="E9006" s="3">
        <v>0.21769675925925927</v>
      </c>
      <c r="F9006">
        <v>2019</v>
      </c>
    </row>
    <row r="9007" spans="1:6" hidden="1" x14ac:dyDescent="0.25">
      <c r="A9007">
        <v>1489</v>
      </c>
      <c r="B9007">
        <v>1489</v>
      </c>
      <c r="C9007">
        <v>32847</v>
      </c>
      <c r="D9007" s="1" t="s">
        <v>57440</v>
      </c>
      <c r="E9007" s="3">
        <v>0.2177662037037037</v>
      </c>
      <c r="F9007">
        <v>2019</v>
      </c>
    </row>
    <row r="9008" spans="1:6" hidden="1" x14ac:dyDescent="0.25">
      <c r="A9008">
        <v>1490</v>
      </c>
      <c r="B9008">
        <v>1490</v>
      </c>
      <c r="C9008">
        <v>31380</v>
      </c>
      <c r="D9008" s="1" t="s">
        <v>57441</v>
      </c>
      <c r="E9008" s="3">
        <v>0.21780092592592593</v>
      </c>
      <c r="F9008">
        <v>2019</v>
      </c>
    </row>
    <row r="9009" spans="1:6" hidden="1" x14ac:dyDescent="0.25">
      <c r="A9009">
        <v>1491</v>
      </c>
      <c r="B9009">
        <v>1491</v>
      </c>
      <c r="C9009">
        <v>32927</v>
      </c>
      <c r="D9009" s="1" t="s">
        <v>57442</v>
      </c>
      <c r="E9009" s="3">
        <v>0.21784722222222222</v>
      </c>
      <c r="F9009">
        <v>2019</v>
      </c>
    </row>
    <row r="9010" spans="1:6" hidden="1" x14ac:dyDescent="0.25">
      <c r="A9010">
        <v>1492</v>
      </c>
      <c r="B9010">
        <v>1492</v>
      </c>
      <c r="C9010">
        <v>31186</v>
      </c>
      <c r="D9010" s="1" t="s">
        <v>57443</v>
      </c>
      <c r="E9010" s="3">
        <v>0.21784722222222222</v>
      </c>
      <c r="F9010">
        <v>2019</v>
      </c>
    </row>
    <row r="9011" spans="1:6" hidden="1" x14ac:dyDescent="0.25">
      <c r="A9011">
        <v>1493</v>
      </c>
      <c r="B9011">
        <v>1493</v>
      </c>
      <c r="C9011">
        <v>30540</v>
      </c>
      <c r="D9011" s="1" t="s">
        <v>1838</v>
      </c>
      <c r="E9011" s="3">
        <v>0.21785879629629629</v>
      </c>
      <c r="F9011">
        <v>2019</v>
      </c>
    </row>
    <row r="9012" spans="1:6" hidden="1" x14ac:dyDescent="0.25">
      <c r="A9012">
        <v>1494</v>
      </c>
      <c r="B9012">
        <v>1494</v>
      </c>
      <c r="C9012">
        <v>32492</v>
      </c>
      <c r="D9012" s="1" t="s">
        <v>57444</v>
      </c>
      <c r="E9012" s="3">
        <v>0.21785879629629629</v>
      </c>
      <c r="F9012">
        <v>2019</v>
      </c>
    </row>
    <row r="9013" spans="1:6" hidden="1" x14ac:dyDescent="0.25">
      <c r="A9013">
        <v>1495</v>
      </c>
      <c r="B9013">
        <v>1495</v>
      </c>
      <c r="C9013">
        <v>33038</v>
      </c>
      <c r="D9013" s="1" t="s">
        <v>57445</v>
      </c>
      <c r="E9013" s="3">
        <v>0.21795138888888888</v>
      </c>
      <c r="F9013">
        <v>2019</v>
      </c>
    </row>
    <row r="9014" spans="1:6" hidden="1" x14ac:dyDescent="0.25">
      <c r="A9014">
        <v>1496</v>
      </c>
      <c r="B9014">
        <v>1496</v>
      </c>
      <c r="C9014">
        <v>31990</v>
      </c>
      <c r="D9014" s="1" t="s">
        <v>57446</v>
      </c>
      <c r="E9014" s="3">
        <v>0.21797453703703704</v>
      </c>
      <c r="F9014">
        <v>2019</v>
      </c>
    </row>
    <row r="9015" spans="1:6" hidden="1" x14ac:dyDescent="0.25">
      <c r="A9015">
        <v>1497</v>
      </c>
      <c r="B9015">
        <v>1497</v>
      </c>
      <c r="C9015">
        <v>31633</v>
      </c>
      <c r="D9015" s="1" t="s">
        <v>57447</v>
      </c>
      <c r="E9015" s="3">
        <v>0.2179976851851852</v>
      </c>
      <c r="F9015">
        <v>2019</v>
      </c>
    </row>
    <row r="9016" spans="1:6" hidden="1" x14ac:dyDescent="0.25">
      <c r="A9016">
        <v>1498</v>
      </c>
      <c r="B9016">
        <v>1498</v>
      </c>
      <c r="C9016">
        <v>31045</v>
      </c>
      <c r="D9016" s="1" t="s">
        <v>13796</v>
      </c>
      <c r="E9016" s="3">
        <v>0.21800925925925926</v>
      </c>
      <c r="F9016">
        <v>2019</v>
      </c>
    </row>
    <row r="9017" spans="1:6" hidden="1" x14ac:dyDescent="0.25">
      <c r="A9017">
        <v>1499</v>
      </c>
      <c r="B9017">
        <v>1499</v>
      </c>
      <c r="C9017">
        <v>31681</v>
      </c>
      <c r="D9017" s="1" t="s">
        <v>57448</v>
      </c>
      <c r="E9017" s="3">
        <v>0.21804398148148149</v>
      </c>
      <c r="F9017">
        <v>2019</v>
      </c>
    </row>
    <row r="9018" spans="1:6" hidden="1" x14ac:dyDescent="0.25">
      <c r="A9018">
        <v>1500</v>
      </c>
      <c r="B9018">
        <v>1500</v>
      </c>
      <c r="C9018">
        <v>31680</v>
      </c>
      <c r="D9018" s="1" t="s">
        <v>57449</v>
      </c>
      <c r="E9018" s="3">
        <v>0.21805555555555556</v>
      </c>
      <c r="F9018">
        <v>2019</v>
      </c>
    </row>
    <row r="9019" spans="1:6" hidden="1" x14ac:dyDescent="0.25">
      <c r="A9019">
        <v>1501</v>
      </c>
      <c r="B9019">
        <v>1501</v>
      </c>
      <c r="C9019">
        <v>32080</v>
      </c>
      <c r="D9019" s="1" t="s">
        <v>19649</v>
      </c>
      <c r="E9019" s="3">
        <v>0.21811342592592592</v>
      </c>
      <c r="F9019">
        <v>2019</v>
      </c>
    </row>
    <row r="9020" spans="1:6" hidden="1" x14ac:dyDescent="0.25">
      <c r="A9020">
        <v>1502</v>
      </c>
      <c r="B9020">
        <v>1502</v>
      </c>
      <c r="C9020">
        <v>33155</v>
      </c>
      <c r="D9020" s="1" t="s">
        <v>57450</v>
      </c>
      <c r="E9020" s="3">
        <v>0.21811342592592592</v>
      </c>
      <c r="F9020">
        <v>2019</v>
      </c>
    </row>
    <row r="9021" spans="1:6" hidden="1" x14ac:dyDescent="0.25">
      <c r="A9021">
        <v>1503</v>
      </c>
      <c r="B9021">
        <v>1503</v>
      </c>
      <c r="C9021">
        <v>30689</v>
      </c>
      <c r="D9021" s="1" t="s">
        <v>18701</v>
      </c>
      <c r="E9021" s="3">
        <v>0.21822916666666667</v>
      </c>
      <c r="F9021">
        <v>2019</v>
      </c>
    </row>
    <row r="9022" spans="1:6" hidden="1" x14ac:dyDescent="0.25">
      <c r="A9022">
        <v>1504</v>
      </c>
      <c r="B9022">
        <v>1504</v>
      </c>
      <c r="C9022">
        <v>31152</v>
      </c>
      <c r="D9022" s="1" t="s">
        <v>57451</v>
      </c>
      <c r="E9022" s="3">
        <v>0.21824074074074074</v>
      </c>
      <c r="F9022">
        <v>2019</v>
      </c>
    </row>
    <row r="9023" spans="1:6" hidden="1" x14ac:dyDescent="0.25">
      <c r="A9023">
        <v>1505</v>
      </c>
      <c r="B9023">
        <v>1505</v>
      </c>
      <c r="C9023">
        <v>32468</v>
      </c>
      <c r="D9023" s="1" t="s">
        <v>57452</v>
      </c>
      <c r="E9023" s="3">
        <v>0.21836805555555555</v>
      </c>
      <c r="F9023">
        <v>2019</v>
      </c>
    </row>
    <row r="9024" spans="1:6" hidden="1" x14ac:dyDescent="0.25">
      <c r="A9024">
        <v>1506</v>
      </c>
      <c r="B9024">
        <v>1506</v>
      </c>
      <c r="C9024">
        <v>30857</v>
      </c>
      <c r="D9024" s="1" t="s">
        <v>45959</v>
      </c>
      <c r="E9024" s="3">
        <v>0.21836805555555555</v>
      </c>
      <c r="F9024">
        <v>2019</v>
      </c>
    </row>
    <row r="9025" spans="1:6" hidden="1" x14ac:dyDescent="0.25">
      <c r="A9025">
        <v>1507</v>
      </c>
      <c r="B9025">
        <v>1507</v>
      </c>
      <c r="C9025">
        <v>32041</v>
      </c>
      <c r="D9025" s="1" t="s">
        <v>57453</v>
      </c>
      <c r="E9025" s="3">
        <v>0.21836805555555555</v>
      </c>
      <c r="F9025">
        <v>2019</v>
      </c>
    </row>
    <row r="9026" spans="1:6" hidden="1" x14ac:dyDescent="0.25">
      <c r="A9026">
        <v>1508</v>
      </c>
      <c r="B9026">
        <v>1508</v>
      </c>
      <c r="C9026">
        <v>31720</v>
      </c>
      <c r="D9026" s="1" t="s">
        <v>57454</v>
      </c>
      <c r="E9026" s="3">
        <v>0.21836805555555555</v>
      </c>
      <c r="F9026">
        <v>2019</v>
      </c>
    </row>
    <row r="9027" spans="1:6" hidden="1" x14ac:dyDescent="0.25">
      <c r="A9027">
        <v>1509</v>
      </c>
      <c r="B9027">
        <v>1509</v>
      </c>
      <c r="C9027">
        <v>32557</v>
      </c>
      <c r="D9027" s="1" t="s">
        <v>57455</v>
      </c>
      <c r="E9027" s="3">
        <v>0.21837962962962962</v>
      </c>
      <c r="F9027">
        <v>2019</v>
      </c>
    </row>
    <row r="9028" spans="1:6" hidden="1" x14ac:dyDescent="0.25">
      <c r="A9028">
        <v>1510</v>
      </c>
      <c r="B9028">
        <v>1510</v>
      </c>
      <c r="C9028">
        <v>32076</v>
      </c>
      <c r="D9028" s="1" t="s">
        <v>57456</v>
      </c>
      <c r="E9028" s="3">
        <v>0.21841435185185185</v>
      </c>
      <c r="F9028">
        <v>2019</v>
      </c>
    </row>
    <row r="9029" spans="1:6" hidden="1" x14ac:dyDescent="0.25">
      <c r="A9029">
        <v>1511</v>
      </c>
      <c r="B9029">
        <v>1511</v>
      </c>
      <c r="C9029">
        <v>30568</v>
      </c>
      <c r="D9029" s="1" t="s">
        <v>57457</v>
      </c>
      <c r="E9029" s="3">
        <v>0.21841435185185185</v>
      </c>
      <c r="F9029">
        <v>2019</v>
      </c>
    </row>
    <row r="9030" spans="1:6" hidden="1" x14ac:dyDescent="0.25">
      <c r="A9030">
        <v>1512</v>
      </c>
      <c r="B9030">
        <v>1512</v>
      </c>
      <c r="C9030">
        <v>32279</v>
      </c>
      <c r="D9030" s="1" t="s">
        <v>57458</v>
      </c>
      <c r="E9030" s="3">
        <v>0.21842592592592591</v>
      </c>
      <c r="F9030">
        <v>2019</v>
      </c>
    </row>
    <row r="9031" spans="1:6" hidden="1" x14ac:dyDescent="0.25">
      <c r="A9031">
        <v>1513</v>
      </c>
      <c r="B9031">
        <v>1513</v>
      </c>
      <c r="C9031">
        <v>32352</v>
      </c>
      <c r="D9031" s="1" t="s">
        <v>57459</v>
      </c>
      <c r="E9031" s="3">
        <v>0.21854166666666666</v>
      </c>
      <c r="F9031">
        <v>2019</v>
      </c>
    </row>
    <row r="9032" spans="1:6" hidden="1" x14ac:dyDescent="0.25">
      <c r="A9032">
        <v>1514</v>
      </c>
      <c r="B9032">
        <v>1514</v>
      </c>
      <c r="C9032">
        <v>32757</v>
      </c>
      <c r="D9032" s="1" t="s">
        <v>57460</v>
      </c>
      <c r="E9032" s="3">
        <v>0.21857638888888889</v>
      </c>
      <c r="F9032">
        <v>2019</v>
      </c>
    </row>
    <row r="9033" spans="1:6" hidden="1" x14ac:dyDescent="0.25">
      <c r="A9033">
        <v>1515</v>
      </c>
      <c r="B9033">
        <v>1515</v>
      </c>
      <c r="C9033">
        <v>31542</v>
      </c>
      <c r="D9033" s="1" t="s">
        <v>6413</v>
      </c>
      <c r="E9033" s="3">
        <v>0.21883101851851852</v>
      </c>
      <c r="F9033">
        <v>2019</v>
      </c>
    </row>
    <row r="9034" spans="1:6" hidden="1" x14ac:dyDescent="0.25">
      <c r="A9034">
        <v>1516</v>
      </c>
      <c r="B9034">
        <v>1516</v>
      </c>
      <c r="C9034">
        <v>31642</v>
      </c>
      <c r="D9034" s="1" t="s">
        <v>57461</v>
      </c>
      <c r="E9034" s="3">
        <v>0.21883101851851852</v>
      </c>
      <c r="F9034">
        <v>2019</v>
      </c>
    </row>
    <row r="9035" spans="1:6" hidden="1" x14ac:dyDescent="0.25">
      <c r="A9035">
        <v>1517</v>
      </c>
      <c r="B9035">
        <v>1517</v>
      </c>
      <c r="C9035">
        <v>32984</v>
      </c>
      <c r="D9035" s="1" t="s">
        <v>57462</v>
      </c>
      <c r="E9035" s="3">
        <v>0.21886574074074075</v>
      </c>
      <c r="F9035">
        <v>2019</v>
      </c>
    </row>
    <row r="9036" spans="1:6" hidden="1" x14ac:dyDescent="0.25">
      <c r="A9036">
        <v>1518</v>
      </c>
      <c r="B9036">
        <v>1518</v>
      </c>
      <c r="C9036">
        <v>31716</v>
      </c>
      <c r="D9036" s="1" t="s">
        <v>46272</v>
      </c>
      <c r="E9036" s="3">
        <v>0.21908564814814815</v>
      </c>
      <c r="F9036">
        <v>2019</v>
      </c>
    </row>
    <row r="9037" spans="1:6" hidden="1" x14ac:dyDescent="0.25">
      <c r="A9037">
        <v>1519</v>
      </c>
      <c r="B9037">
        <v>1519</v>
      </c>
      <c r="C9037">
        <v>32714</v>
      </c>
      <c r="D9037" s="1" t="s">
        <v>57463</v>
      </c>
      <c r="E9037" s="3">
        <v>0.21908564814814815</v>
      </c>
      <c r="F9037">
        <v>2019</v>
      </c>
    </row>
    <row r="9038" spans="1:6" hidden="1" x14ac:dyDescent="0.25">
      <c r="A9038">
        <v>1520</v>
      </c>
      <c r="B9038">
        <v>1520</v>
      </c>
      <c r="C9038">
        <v>31614</v>
      </c>
      <c r="D9038" s="1" t="s">
        <v>57464</v>
      </c>
      <c r="E9038" s="3">
        <v>0.21908564814814815</v>
      </c>
      <c r="F9038">
        <v>2019</v>
      </c>
    </row>
    <row r="9039" spans="1:6" hidden="1" x14ac:dyDescent="0.25">
      <c r="A9039">
        <v>1521</v>
      </c>
      <c r="B9039">
        <v>1521</v>
      </c>
      <c r="C9039">
        <v>32060</v>
      </c>
      <c r="D9039" s="1" t="s">
        <v>57465</v>
      </c>
      <c r="E9039" s="3">
        <v>0.21909722222222222</v>
      </c>
      <c r="F9039">
        <v>2019</v>
      </c>
    </row>
    <row r="9040" spans="1:6" hidden="1" x14ac:dyDescent="0.25">
      <c r="A9040">
        <v>1522</v>
      </c>
      <c r="B9040">
        <v>1522</v>
      </c>
      <c r="C9040">
        <v>31100</v>
      </c>
      <c r="D9040" s="1" t="s">
        <v>57466</v>
      </c>
      <c r="E9040" s="3">
        <v>0.21937499999999999</v>
      </c>
      <c r="F9040">
        <v>2019</v>
      </c>
    </row>
    <row r="9041" spans="1:6" hidden="1" x14ac:dyDescent="0.25">
      <c r="A9041">
        <v>1523</v>
      </c>
      <c r="B9041">
        <v>1523</v>
      </c>
      <c r="C9041">
        <v>32636</v>
      </c>
      <c r="D9041" s="1" t="s">
        <v>25418</v>
      </c>
      <c r="E9041" s="3">
        <v>0.21949074074074074</v>
      </c>
      <c r="F9041">
        <v>2019</v>
      </c>
    </row>
    <row r="9042" spans="1:6" hidden="1" x14ac:dyDescent="0.25">
      <c r="A9042">
        <v>1524</v>
      </c>
      <c r="B9042">
        <v>1524</v>
      </c>
      <c r="C9042">
        <v>30730</v>
      </c>
      <c r="D9042" s="1" t="s">
        <v>57467</v>
      </c>
      <c r="E9042" s="3">
        <v>0.2195138888888889</v>
      </c>
      <c r="F9042">
        <v>2019</v>
      </c>
    </row>
    <row r="9043" spans="1:6" hidden="1" x14ac:dyDescent="0.25">
      <c r="A9043">
        <v>1525</v>
      </c>
      <c r="B9043">
        <v>1525</v>
      </c>
      <c r="C9043">
        <v>32033</v>
      </c>
      <c r="D9043" s="1" t="s">
        <v>57468</v>
      </c>
      <c r="E9043" s="3">
        <v>0.21960648148148149</v>
      </c>
      <c r="F9043">
        <v>2019</v>
      </c>
    </row>
    <row r="9044" spans="1:6" hidden="1" x14ac:dyDescent="0.25">
      <c r="A9044">
        <v>1526</v>
      </c>
      <c r="B9044">
        <v>1526</v>
      </c>
      <c r="C9044">
        <v>32271</v>
      </c>
      <c r="D9044" s="1" t="s">
        <v>57469</v>
      </c>
      <c r="E9044" s="3">
        <v>0.21969907407407407</v>
      </c>
      <c r="F9044">
        <v>2019</v>
      </c>
    </row>
    <row r="9045" spans="1:6" hidden="1" x14ac:dyDescent="0.25">
      <c r="A9045">
        <v>1527</v>
      </c>
      <c r="B9045">
        <v>1527</v>
      </c>
      <c r="C9045">
        <v>31035</v>
      </c>
      <c r="D9045" s="1" t="s">
        <v>39159</v>
      </c>
      <c r="E9045" s="3">
        <v>0.21971064814814814</v>
      </c>
      <c r="F9045">
        <v>2019</v>
      </c>
    </row>
    <row r="9046" spans="1:6" hidden="1" x14ac:dyDescent="0.25">
      <c r="A9046">
        <v>1528</v>
      </c>
      <c r="B9046">
        <v>1528</v>
      </c>
      <c r="C9046">
        <v>31713</v>
      </c>
      <c r="D9046" s="1" t="s">
        <v>57470</v>
      </c>
      <c r="E9046" s="3">
        <v>0.21975694444444444</v>
      </c>
      <c r="F9046">
        <v>2019</v>
      </c>
    </row>
    <row r="9047" spans="1:6" hidden="1" x14ac:dyDescent="0.25">
      <c r="A9047">
        <v>1529</v>
      </c>
      <c r="B9047">
        <v>1529</v>
      </c>
      <c r="C9047">
        <v>32079</v>
      </c>
      <c r="D9047" s="1" t="s">
        <v>5902</v>
      </c>
      <c r="E9047" s="3">
        <v>0.21983796296296296</v>
      </c>
      <c r="F9047">
        <v>2019</v>
      </c>
    </row>
    <row r="9048" spans="1:6" hidden="1" x14ac:dyDescent="0.25">
      <c r="A9048">
        <v>1530</v>
      </c>
      <c r="B9048">
        <v>1530</v>
      </c>
      <c r="C9048">
        <v>31624</v>
      </c>
      <c r="D9048" s="1" t="s">
        <v>7727</v>
      </c>
      <c r="E9048" s="3">
        <v>0.21983796296296296</v>
      </c>
      <c r="F9048">
        <v>2019</v>
      </c>
    </row>
    <row r="9049" spans="1:6" hidden="1" x14ac:dyDescent="0.25">
      <c r="A9049">
        <v>1531</v>
      </c>
      <c r="B9049">
        <v>1531</v>
      </c>
      <c r="C9049">
        <v>32568</v>
      </c>
      <c r="D9049" s="1" t="s">
        <v>57471</v>
      </c>
      <c r="E9049" s="3">
        <v>0.21998842592592593</v>
      </c>
      <c r="F9049">
        <v>2019</v>
      </c>
    </row>
    <row r="9050" spans="1:6" hidden="1" x14ac:dyDescent="0.25">
      <c r="A9050">
        <v>1532</v>
      </c>
      <c r="B9050">
        <v>1532</v>
      </c>
      <c r="C9050">
        <v>31787</v>
      </c>
      <c r="D9050" s="1" t="s">
        <v>57472</v>
      </c>
      <c r="E9050" s="3">
        <v>0.22</v>
      </c>
      <c r="F9050">
        <v>2019</v>
      </c>
    </row>
    <row r="9051" spans="1:6" hidden="1" x14ac:dyDescent="0.25">
      <c r="A9051">
        <v>1533</v>
      </c>
      <c r="B9051">
        <v>1533</v>
      </c>
      <c r="C9051">
        <v>32281</v>
      </c>
      <c r="D9051" s="1" t="s">
        <v>57473</v>
      </c>
      <c r="E9051" s="3">
        <v>0.22006944444444446</v>
      </c>
      <c r="F9051">
        <v>2019</v>
      </c>
    </row>
    <row r="9052" spans="1:6" hidden="1" x14ac:dyDescent="0.25">
      <c r="A9052">
        <v>1534</v>
      </c>
      <c r="B9052">
        <v>1534</v>
      </c>
      <c r="C9052">
        <v>31649</v>
      </c>
      <c r="D9052" s="1" t="s">
        <v>57474</v>
      </c>
      <c r="E9052" s="3">
        <v>0.22006944444444446</v>
      </c>
      <c r="F9052">
        <v>2019</v>
      </c>
    </row>
    <row r="9053" spans="1:6" hidden="1" x14ac:dyDescent="0.25">
      <c r="A9053">
        <v>1535</v>
      </c>
      <c r="B9053">
        <v>1535</v>
      </c>
      <c r="C9053">
        <v>31072</v>
      </c>
      <c r="D9053" s="1" t="s">
        <v>57475</v>
      </c>
      <c r="E9053" s="3">
        <v>0.2205324074074074</v>
      </c>
      <c r="F9053">
        <v>2019</v>
      </c>
    </row>
    <row r="9054" spans="1:6" hidden="1" x14ac:dyDescent="0.25">
      <c r="A9054">
        <v>1536</v>
      </c>
      <c r="B9054">
        <v>1536</v>
      </c>
      <c r="C9054">
        <v>32097</v>
      </c>
      <c r="D9054" s="1" t="s">
        <v>57476</v>
      </c>
      <c r="E9054" s="3">
        <v>0.22056712962962963</v>
      </c>
      <c r="F9054">
        <v>2019</v>
      </c>
    </row>
    <row r="9055" spans="1:6" hidden="1" x14ac:dyDescent="0.25">
      <c r="A9055">
        <v>1537</v>
      </c>
      <c r="B9055">
        <v>1537</v>
      </c>
      <c r="C9055">
        <v>31041</v>
      </c>
      <c r="D9055" s="1" t="s">
        <v>19587</v>
      </c>
      <c r="E9055" s="3">
        <v>0.22078703703703703</v>
      </c>
      <c r="F9055">
        <v>2019</v>
      </c>
    </row>
    <row r="9056" spans="1:6" hidden="1" x14ac:dyDescent="0.25">
      <c r="A9056">
        <v>1538</v>
      </c>
      <c r="B9056">
        <v>1538</v>
      </c>
      <c r="C9056">
        <v>32471</v>
      </c>
      <c r="D9056" s="1" t="s">
        <v>57477</v>
      </c>
      <c r="E9056" s="3">
        <v>0.2209837962962963</v>
      </c>
      <c r="F9056">
        <v>2019</v>
      </c>
    </row>
    <row r="9057" spans="1:6" hidden="1" x14ac:dyDescent="0.25">
      <c r="A9057">
        <v>1539</v>
      </c>
      <c r="B9057">
        <v>1539</v>
      </c>
      <c r="C9057">
        <v>31747</v>
      </c>
      <c r="D9057" s="1" t="s">
        <v>46150</v>
      </c>
      <c r="E9057" s="3">
        <v>0.22101851851851853</v>
      </c>
      <c r="F9057">
        <v>2019</v>
      </c>
    </row>
    <row r="9058" spans="1:6" hidden="1" x14ac:dyDescent="0.25">
      <c r="A9058">
        <v>1540</v>
      </c>
      <c r="B9058">
        <v>1540</v>
      </c>
      <c r="C9058">
        <v>31585</v>
      </c>
      <c r="D9058" s="1" t="s">
        <v>57478</v>
      </c>
      <c r="E9058" s="3">
        <v>0.22111111111111112</v>
      </c>
      <c r="F9058">
        <v>2019</v>
      </c>
    </row>
    <row r="9059" spans="1:6" hidden="1" x14ac:dyDescent="0.25">
      <c r="A9059">
        <v>1541</v>
      </c>
      <c r="B9059">
        <v>1541</v>
      </c>
      <c r="C9059">
        <v>31462</v>
      </c>
      <c r="D9059" s="1" t="s">
        <v>57479</v>
      </c>
      <c r="E9059" s="3">
        <v>0.22114583333333335</v>
      </c>
      <c r="F9059">
        <v>2019</v>
      </c>
    </row>
    <row r="9060" spans="1:6" hidden="1" x14ac:dyDescent="0.25">
      <c r="A9060">
        <v>1542</v>
      </c>
      <c r="B9060">
        <v>1542</v>
      </c>
      <c r="C9060">
        <v>32327</v>
      </c>
      <c r="D9060" s="1" t="s">
        <v>57480</v>
      </c>
      <c r="E9060" s="3">
        <v>0.2212962962962963</v>
      </c>
      <c r="F9060">
        <v>2019</v>
      </c>
    </row>
    <row r="9061" spans="1:6" hidden="1" x14ac:dyDescent="0.25">
      <c r="A9061">
        <v>1543</v>
      </c>
      <c r="B9061">
        <v>1543</v>
      </c>
      <c r="C9061">
        <v>33009</v>
      </c>
      <c r="D9061" s="1" t="s">
        <v>57481</v>
      </c>
      <c r="E9061" s="3">
        <v>0.22140046296296295</v>
      </c>
      <c r="F9061">
        <v>2019</v>
      </c>
    </row>
    <row r="9062" spans="1:6" hidden="1" x14ac:dyDescent="0.25">
      <c r="A9062">
        <v>1544</v>
      </c>
      <c r="B9062">
        <v>1544</v>
      </c>
      <c r="C9062">
        <v>31632</v>
      </c>
      <c r="D9062" s="1" t="s">
        <v>57482</v>
      </c>
      <c r="E9062" s="3">
        <v>0.22143518518518518</v>
      </c>
      <c r="F9062">
        <v>2019</v>
      </c>
    </row>
    <row r="9063" spans="1:6" hidden="1" x14ac:dyDescent="0.25">
      <c r="A9063">
        <v>1545</v>
      </c>
      <c r="B9063">
        <v>1545</v>
      </c>
      <c r="C9063">
        <v>32720</v>
      </c>
      <c r="D9063" s="1" t="s">
        <v>57483</v>
      </c>
      <c r="E9063" s="3">
        <v>0.22148148148148147</v>
      </c>
      <c r="F9063">
        <v>2019</v>
      </c>
    </row>
    <row r="9064" spans="1:6" hidden="1" x14ac:dyDescent="0.25">
      <c r="A9064">
        <v>1546</v>
      </c>
      <c r="B9064">
        <v>1546</v>
      </c>
      <c r="C9064">
        <v>32726</v>
      </c>
      <c r="D9064" s="1" t="s">
        <v>57484</v>
      </c>
      <c r="E9064" s="3">
        <v>0.22149305555555557</v>
      </c>
      <c r="F9064">
        <v>2019</v>
      </c>
    </row>
    <row r="9065" spans="1:6" hidden="1" x14ac:dyDescent="0.25">
      <c r="A9065">
        <v>1547</v>
      </c>
      <c r="B9065">
        <v>1547</v>
      </c>
      <c r="C9065">
        <v>31148</v>
      </c>
      <c r="D9065" s="1" t="s">
        <v>57485</v>
      </c>
      <c r="E9065" s="3">
        <v>0.22179398148148149</v>
      </c>
      <c r="F9065">
        <v>2019</v>
      </c>
    </row>
    <row r="9066" spans="1:6" hidden="1" x14ac:dyDescent="0.25">
      <c r="A9066">
        <v>1548</v>
      </c>
      <c r="B9066">
        <v>1548</v>
      </c>
      <c r="C9066">
        <v>31147</v>
      </c>
      <c r="D9066" s="1" t="s">
        <v>57486</v>
      </c>
      <c r="E9066" s="3">
        <v>0.22179398148148149</v>
      </c>
      <c r="F9066">
        <v>2019</v>
      </c>
    </row>
    <row r="9067" spans="1:6" hidden="1" x14ac:dyDescent="0.25">
      <c r="A9067">
        <v>1549</v>
      </c>
      <c r="B9067">
        <v>1549</v>
      </c>
      <c r="C9067">
        <v>32457</v>
      </c>
      <c r="D9067" s="1" t="s">
        <v>46386</v>
      </c>
      <c r="E9067" s="3">
        <v>0.22186342592592592</v>
      </c>
      <c r="F9067">
        <v>2019</v>
      </c>
    </row>
    <row r="9068" spans="1:6" hidden="1" x14ac:dyDescent="0.25">
      <c r="A9068">
        <v>1550</v>
      </c>
      <c r="B9068">
        <v>1550</v>
      </c>
      <c r="C9068">
        <v>30939</v>
      </c>
      <c r="D9068" s="1" t="s">
        <v>46591</v>
      </c>
      <c r="E9068" s="3">
        <v>0.22197916666666667</v>
      </c>
      <c r="F9068">
        <v>2019</v>
      </c>
    </row>
    <row r="9069" spans="1:6" hidden="1" x14ac:dyDescent="0.25">
      <c r="A9069">
        <v>1551</v>
      </c>
      <c r="B9069">
        <v>1551</v>
      </c>
      <c r="C9069">
        <v>31968</v>
      </c>
      <c r="D9069" s="1" t="s">
        <v>57487</v>
      </c>
      <c r="E9069" s="3">
        <v>0.22210648148148149</v>
      </c>
      <c r="F9069">
        <v>2019</v>
      </c>
    </row>
    <row r="9070" spans="1:6" hidden="1" x14ac:dyDescent="0.25">
      <c r="A9070">
        <v>1552</v>
      </c>
      <c r="B9070">
        <v>1552</v>
      </c>
      <c r="C9070">
        <v>31398</v>
      </c>
      <c r="D9070" s="1" t="s">
        <v>57488</v>
      </c>
      <c r="E9070" s="3">
        <v>0.22214120370370372</v>
      </c>
      <c r="F9070">
        <v>2019</v>
      </c>
    </row>
    <row r="9071" spans="1:6" hidden="1" x14ac:dyDescent="0.25">
      <c r="A9071">
        <v>1553</v>
      </c>
      <c r="B9071">
        <v>1553</v>
      </c>
      <c r="C9071">
        <v>32880</v>
      </c>
      <c r="D9071" s="1" t="s">
        <v>57489</v>
      </c>
      <c r="E9071" s="3">
        <v>0.2222337962962963</v>
      </c>
      <c r="F9071">
        <v>2019</v>
      </c>
    </row>
    <row r="9072" spans="1:6" hidden="1" x14ac:dyDescent="0.25">
      <c r="A9072">
        <v>1554</v>
      </c>
      <c r="B9072">
        <v>1554</v>
      </c>
      <c r="C9072">
        <v>32396</v>
      </c>
      <c r="D9072" s="1" t="s">
        <v>57490</v>
      </c>
      <c r="E9072" s="3">
        <v>0.22224537037037037</v>
      </c>
      <c r="F9072">
        <v>2019</v>
      </c>
    </row>
    <row r="9073" spans="1:6" hidden="1" x14ac:dyDescent="0.25">
      <c r="A9073">
        <v>1555</v>
      </c>
      <c r="B9073">
        <v>1555</v>
      </c>
      <c r="C9073">
        <v>30090</v>
      </c>
      <c r="D9073" s="1" t="s">
        <v>57491</v>
      </c>
      <c r="E9073" s="3">
        <v>0.22224537037037037</v>
      </c>
      <c r="F9073">
        <v>2019</v>
      </c>
    </row>
    <row r="9074" spans="1:6" hidden="1" x14ac:dyDescent="0.25">
      <c r="A9074">
        <v>1556</v>
      </c>
      <c r="B9074">
        <v>1556</v>
      </c>
      <c r="C9074">
        <v>32333</v>
      </c>
      <c r="D9074" s="1" t="s">
        <v>57492</v>
      </c>
      <c r="E9074" s="3">
        <v>0.22234953703703703</v>
      </c>
      <c r="F9074">
        <v>2019</v>
      </c>
    </row>
    <row r="9075" spans="1:6" hidden="1" x14ac:dyDescent="0.25">
      <c r="A9075">
        <v>1557</v>
      </c>
      <c r="B9075">
        <v>1557</v>
      </c>
      <c r="C9075">
        <v>31599</v>
      </c>
      <c r="D9075" s="1" t="s">
        <v>57493</v>
      </c>
      <c r="E9075" s="3">
        <v>0.22246527777777778</v>
      </c>
      <c r="F9075">
        <v>2019</v>
      </c>
    </row>
    <row r="9076" spans="1:6" hidden="1" x14ac:dyDescent="0.25">
      <c r="A9076">
        <v>1558</v>
      </c>
      <c r="B9076">
        <v>1558</v>
      </c>
      <c r="C9076">
        <v>33014</v>
      </c>
      <c r="D9076" s="1" t="s">
        <v>57494</v>
      </c>
      <c r="E9076" s="3">
        <v>0.22247685185185184</v>
      </c>
      <c r="F9076">
        <v>2019</v>
      </c>
    </row>
    <row r="9077" spans="1:6" hidden="1" x14ac:dyDescent="0.25">
      <c r="A9077">
        <v>1559</v>
      </c>
      <c r="B9077">
        <v>1559</v>
      </c>
      <c r="C9077">
        <v>32309</v>
      </c>
      <c r="D9077" s="1" t="s">
        <v>57495</v>
      </c>
      <c r="E9077" s="3">
        <v>0.22247685185185184</v>
      </c>
      <c r="F9077">
        <v>2019</v>
      </c>
    </row>
    <row r="9078" spans="1:6" hidden="1" x14ac:dyDescent="0.25">
      <c r="A9078">
        <v>1560</v>
      </c>
      <c r="B9078">
        <v>1560</v>
      </c>
      <c r="C9078">
        <v>31507</v>
      </c>
      <c r="D9078" s="1" t="s">
        <v>46751</v>
      </c>
      <c r="E9078" s="3">
        <v>0.22251157407407407</v>
      </c>
      <c r="F9078">
        <v>2019</v>
      </c>
    </row>
    <row r="9079" spans="1:6" hidden="1" x14ac:dyDescent="0.25">
      <c r="A9079">
        <v>1561</v>
      </c>
      <c r="B9079">
        <v>1561</v>
      </c>
      <c r="C9079">
        <v>31931</v>
      </c>
      <c r="D9079" s="1" t="s">
        <v>57496</v>
      </c>
      <c r="E9079" s="3">
        <v>0.22265046296296295</v>
      </c>
      <c r="F9079">
        <v>2019</v>
      </c>
    </row>
    <row r="9080" spans="1:6" hidden="1" x14ac:dyDescent="0.25">
      <c r="A9080">
        <v>1562</v>
      </c>
      <c r="B9080">
        <v>1562</v>
      </c>
      <c r="C9080">
        <v>32273</v>
      </c>
      <c r="D9080" s="1" t="s">
        <v>57497</v>
      </c>
      <c r="E9080" s="3">
        <v>0.22271990740740741</v>
      </c>
      <c r="F9080">
        <v>2019</v>
      </c>
    </row>
    <row r="9081" spans="1:6" hidden="1" x14ac:dyDescent="0.25">
      <c r="A9081">
        <v>1563</v>
      </c>
      <c r="B9081">
        <v>1563</v>
      </c>
      <c r="C9081">
        <v>31518</v>
      </c>
      <c r="D9081" s="1" t="s">
        <v>57498</v>
      </c>
      <c r="E9081" s="3">
        <v>0.2227662037037037</v>
      </c>
      <c r="F9081">
        <v>2019</v>
      </c>
    </row>
    <row r="9082" spans="1:6" hidden="1" x14ac:dyDescent="0.25">
      <c r="A9082">
        <v>1564</v>
      </c>
      <c r="B9082">
        <v>1564</v>
      </c>
      <c r="C9082">
        <v>32507</v>
      </c>
      <c r="D9082" s="1" t="s">
        <v>57499</v>
      </c>
      <c r="E9082" s="3">
        <v>0.2228125</v>
      </c>
      <c r="F9082">
        <v>2019</v>
      </c>
    </row>
    <row r="9083" spans="1:6" hidden="1" x14ac:dyDescent="0.25">
      <c r="A9083">
        <v>1565</v>
      </c>
      <c r="B9083">
        <v>1565</v>
      </c>
      <c r="C9083">
        <v>31476</v>
      </c>
      <c r="D9083" s="1" t="s">
        <v>57500</v>
      </c>
      <c r="E9083" s="3">
        <v>0.2228125</v>
      </c>
      <c r="F9083">
        <v>2019</v>
      </c>
    </row>
    <row r="9084" spans="1:6" hidden="1" x14ac:dyDescent="0.25">
      <c r="A9084">
        <v>1566</v>
      </c>
      <c r="B9084">
        <v>1566</v>
      </c>
      <c r="C9084">
        <v>31835</v>
      </c>
      <c r="D9084" s="1" t="s">
        <v>57501</v>
      </c>
      <c r="E9084" s="3">
        <v>0.22287037037037036</v>
      </c>
      <c r="F9084">
        <v>2019</v>
      </c>
    </row>
    <row r="9085" spans="1:6" hidden="1" x14ac:dyDescent="0.25">
      <c r="A9085">
        <v>1567</v>
      </c>
      <c r="B9085">
        <v>1567</v>
      </c>
      <c r="C9085">
        <v>31406</v>
      </c>
      <c r="D9085" s="1" t="s">
        <v>57502</v>
      </c>
      <c r="E9085" s="3">
        <v>0.22287037037037036</v>
      </c>
      <c r="F9085">
        <v>2019</v>
      </c>
    </row>
    <row r="9086" spans="1:6" hidden="1" x14ac:dyDescent="0.25">
      <c r="A9086">
        <v>1568</v>
      </c>
      <c r="B9086">
        <v>1568</v>
      </c>
      <c r="C9086">
        <v>30952</v>
      </c>
      <c r="D9086" s="1" t="s">
        <v>57503</v>
      </c>
      <c r="E9086" s="3">
        <v>0.22289351851851852</v>
      </c>
      <c r="F9086">
        <v>2019</v>
      </c>
    </row>
    <row r="9087" spans="1:6" hidden="1" x14ac:dyDescent="0.25">
      <c r="A9087">
        <v>1569</v>
      </c>
      <c r="B9087">
        <v>1569</v>
      </c>
      <c r="C9087">
        <v>32937</v>
      </c>
      <c r="D9087" s="1" t="s">
        <v>57504</v>
      </c>
      <c r="E9087" s="3">
        <v>0.22296296296296297</v>
      </c>
      <c r="F9087">
        <v>2019</v>
      </c>
    </row>
    <row r="9088" spans="1:6" hidden="1" x14ac:dyDescent="0.25">
      <c r="A9088">
        <v>1570</v>
      </c>
      <c r="B9088">
        <v>1570</v>
      </c>
      <c r="C9088">
        <v>31890</v>
      </c>
      <c r="D9088" s="1" t="s">
        <v>57505</v>
      </c>
      <c r="E9088" s="3">
        <v>0.22296296296296297</v>
      </c>
      <c r="F9088">
        <v>2019</v>
      </c>
    </row>
    <row r="9089" spans="1:6" hidden="1" x14ac:dyDescent="0.25">
      <c r="A9089">
        <v>1571</v>
      </c>
      <c r="B9089">
        <v>1571</v>
      </c>
      <c r="C9089">
        <v>31066</v>
      </c>
      <c r="D9089" s="1" t="s">
        <v>57506</v>
      </c>
      <c r="E9089" s="3">
        <v>0.22304398148148147</v>
      </c>
      <c r="F9089">
        <v>2019</v>
      </c>
    </row>
    <row r="9090" spans="1:6" hidden="1" x14ac:dyDescent="0.25">
      <c r="A9090">
        <v>1572</v>
      </c>
      <c r="B9090">
        <v>1572</v>
      </c>
      <c r="C9090">
        <v>32817</v>
      </c>
      <c r="D9090" s="1" t="s">
        <v>57507</v>
      </c>
      <c r="E9090" s="3">
        <v>0.22304398148148147</v>
      </c>
      <c r="F9090">
        <v>2019</v>
      </c>
    </row>
    <row r="9091" spans="1:6" hidden="1" x14ac:dyDescent="0.25">
      <c r="A9091">
        <v>1573</v>
      </c>
      <c r="B9091">
        <v>1573</v>
      </c>
      <c r="C9091">
        <v>31320</v>
      </c>
      <c r="D9091" s="1" t="s">
        <v>19388</v>
      </c>
      <c r="E9091" s="3">
        <v>0.22306712962962963</v>
      </c>
      <c r="F9091">
        <v>2019</v>
      </c>
    </row>
    <row r="9092" spans="1:6" hidden="1" x14ac:dyDescent="0.25">
      <c r="A9092">
        <v>1574</v>
      </c>
      <c r="B9092">
        <v>1574</v>
      </c>
      <c r="C9092">
        <v>31205</v>
      </c>
      <c r="D9092" s="1" t="s">
        <v>57508</v>
      </c>
      <c r="E9092" s="3">
        <v>0.22322916666666667</v>
      </c>
      <c r="F9092">
        <v>2019</v>
      </c>
    </row>
    <row r="9093" spans="1:6" hidden="1" x14ac:dyDescent="0.25">
      <c r="A9093">
        <v>1575</v>
      </c>
      <c r="B9093">
        <v>1575</v>
      </c>
      <c r="C9093">
        <v>32809</v>
      </c>
      <c r="D9093" s="1" t="s">
        <v>57509</v>
      </c>
      <c r="E9093" s="3">
        <v>0.22324074074074074</v>
      </c>
      <c r="F9093">
        <v>2019</v>
      </c>
    </row>
    <row r="9094" spans="1:6" hidden="1" x14ac:dyDescent="0.25">
      <c r="A9094">
        <v>1576</v>
      </c>
      <c r="B9094">
        <v>1576</v>
      </c>
      <c r="C9094">
        <v>32710</v>
      </c>
      <c r="D9094" s="1" t="s">
        <v>57510</v>
      </c>
      <c r="E9094" s="3">
        <v>0.22324074074074074</v>
      </c>
      <c r="F9094">
        <v>2019</v>
      </c>
    </row>
    <row r="9095" spans="1:6" hidden="1" x14ac:dyDescent="0.25">
      <c r="A9095">
        <v>1577</v>
      </c>
      <c r="B9095">
        <v>1577</v>
      </c>
      <c r="C9095">
        <v>32168</v>
      </c>
      <c r="D9095" s="1" t="s">
        <v>7141</v>
      </c>
      <c r="E9095" s="3">
        <v>0.22349537037037037</v>
      </c>
      <c r="F9095">
        <v>2019</v>
      </c>
    </row>
    <row r="9096" spans="1:6" hidden="1" x14ac:dyDescent="0.25">
      <c r="A9096">
        <v>1578</v>
      </c>
      <c r="B9096">
        <v>1578</v>
      </c>
      <c r="C9096">
        <v>31753</v>
      </c>
      <c r="D9096" s="1" t="s">
        <v>57511</v>
      </c>
      <c r="E9096" s="3">
        <v>0.22354166666666667</v>
      </c>
      <c r="F9096">
        <v>2019</v>
      </c>
    </row>
    <row r="9097" spans="1:6" hidden="1" x14ac:dyDescent="0.25">
      <c r="A9097">
        <v>1579</v>
      </c>
      <c r="B9097">
        <v>1579</v>
      </c>
      <c r="C9097">
        <v>31640</v>
      </c>
      <c r="D9097" s="1" t="s">
        <v>19575</v>
      </c>
      <c r="E9097" s="3">
        <v>0.22370370370370371</v>
      </c>
      <c r="F9097">
        <v>2019</v>
      </c>
    </row>
    <row r="9098" spans="1:6" hidden="1" x14ac:dyDescent="0.25">
      <c r="A9098">
        <v>1580</v>
      </c>
      <c r="B9098">
        <v>1580</v>
      </c>
      <c r="C9098">
        <v>32153</v>
      </c>
      <c r="D9098" s="1" t="s">
        <v>57512</v>
      </c>
      <c r="E9098" s="3">
        <v>0.2237962962962963</v>
      </c>
      <c r="F9098">
        <v>2019</v>
      </c>
    </row>
    <row r="9099" spans="1:6" hidden="1" x14ac:dyDescent="0.25">
      <c r="A9099">
        <v>1581</v>
      </c>
      <c r="B9099">
        <v>1581</v>
      </c>
      <c r="C9099">
        <v>32662</v>
      </c>
      <c r="D9099" s="1" t="s">
        <v>57513</v>
      </c>
      <c r="E9099" s="3">
        <v>0.22383101851851853</v>
      </c>
      <c r="F9099">
        <v>2019</v>
      </c>
    </row>
    <row r="9100" spans="1:6" hidden="1" x14ac:dyDescent="0.25">
      <c r="A9100">
        <v>1582</v>
      </c>
      <c r="B9100">
        <v>1582</v>
      </c>
      <c r="C9100">
        <v>32225</v>
      </c>
      <c r="D9100" s="1" t="s">
        <v>37614</v>
      </c>
      <c r="E9100" s="3">
        <v>0.22385416666666666</v>
      </c>
      <c r="F9100">
        <v>2019</v>
      </c>
    </row>
    <row r="9101" spans="1:6" hidden="1" x14ac:dyDescent="0.25">
      <c r="A9101">
        <v>1583</v>
      </c>
      <c r="B9101">
        <v>1583</v>
      </c>
      <c r="C9101">
        <v>32232</v>
      </c>
      <c r="D9101" s="1" t="s">
        <v>57514</v>
      </c>
      <c r="E9101" s="3">
        <v>0.22385416666666666</v>
      </c>
      <c r="F9101">
        <v>2019</v>
      </c>
    </row>
    <row r="9102" spans="1:6" hidden="1" x14ac:dyDescent="0.25">
      <c r="A9102">
        <v>1584</v>
      </c>
      <c r="B9102">
        <v>1584</v>
      </c>
      <c r="C9102">
        <v>32231</v>
      </c>
      <c r="D9102" s="1" t="s">
        <v>57515</v>
      </c>
      <c r="E9102" s="3">
        <v>0.22386574074074075</v>
      </c>
      <c r="F9102">
        <v>2019</v>
      </c>
    </row>
    <row r="9103" spans="1:6" hidden="1" x14ac:dyDescent="0.25">
      <c r="A9103">
        <v>1585</v>
      </c>
      <c r="B9103">
        <v>1585</v>
      </c>
      <c r="C9103">
        <v>31879</v>
      </c>
      <c r="D9103" s="1" t="s">
        <v>39829</v>
      </c>
      <c r="E9103" s="3">
        <v>0.22388888888888889</v>
      </c>
      <c r="F9103">
        <v>2019</v>
      </c>
    </row>
    <row r="9104" spans="1:6" hidden="1" x14ac:dyDescent="0.25">
      <c r="A9104">
        <v>1586</v>
      </c>
      <c r="B9104">
        <v>1586</v>
      </c>
      <c r="C9104">
        <v>32051</v>
      </c>
      <c r="D9104" s="1" t="s">
        <v>57516</v>
      </c>
      <c r="E9104" s="3">
        <v>0.22400462962962964</v>
      </c>
      <c r="F9104">
        <v>2019</v>
      </c>
    </row>
    <row r="9105" spans="1:6" hidden="1" x14ac:dyDescent="0.25">
      <c r="A9105">
        <v>1587</v>
      </c>
      <c r="B9105">
        <v>1587</v>
      </c>
      <c r="C9105">
        <v>31673</v>
      </c>
      <c r="D9105" s="1" t="s">
        <v>57517</v>
      </c>
      <c r="E9105" s="3">
        <v>0.22412037037037036</v>
      </c>
      <c r="F9105">
        <v>2019</v>
      </c>
    </row>
    <row r="9106" spans="1:6" hidden="1" x14ac:dyDescent="0.25">
      <c r="A9106">
        <v>1588</v>
      </c>
      <c r="B9106">
        <v>1588</v>
      </c>
      <c r="C9106">
        <v>32474</v>
      </c>
      <c r="D9106" s="1" t="s">
        <v>57518</v>
      </c>
      <c r="E9106" s="3">
        <v>0.22414351851851852</v>
      </c>
      <c r="F9106">
        <v>2019</v>
      </c>
    </row>
    <row r="9107" spans="1:6" hidden="1" x14ac:dyDescent="0.25">
      <c r="A9107">
        <v>1589</v>
      </c>
      <c r="B9107">
        <v>1589</v>
      </c>
      <c r="C9107">
        <v>32692</v>
      </c>
      <c r="D9107" s="1" t="s">
        <v>57519</v>
      </c>
      <c r="E9107" s="3">
        <v>0.22420138888888888</v>
      </c>
      <c r="F9107">
        <v>2019</v>
      </c>
    </row>
    <row r="9108" spans="1:6" hidden="1" x14ac:dyDescent="0.25">
      <c r="A9108">
        <v>1590</v>
      </c>
      <c r="B9108">
        <v>1590</v>
      </c>
      <c r="C9108">
        <v>31016</v>
      </c>
      <c r="D9108" s="1" t="s">
        <v>40330</v>
      </c>
      <c r="E9108" s="3">
        <v>0.22430555555555556</v>
      </c>
      <c r="F9108">
        <v>2019</v>
      </c>
    </row>
    <row r="9109" spans="1:6" hidden="1" x14ac:dyDescent="0.25">
      <c r="A9109">
        <v>1591</v>
      </c>
      <c r="B9109">
        <v>1591</v>
      </c>
      <c r="C9109">
        <v>32548</v>
      </c>
      <c r="D9109" s="1" t="s">
        <v>57520</v>
      </c>
      <c r="E9109" s="3">
        <v>0.22435185185185186</v>
      </c>
      <c r="F9109">
        <v>2019</v>
      </c>
    </row>
    <row r="9110" spans="1:6" hidden="1" x14ac:dyDescent="0.25">
      <c r="A9110">
        <v>1592</v>
      </c>
      <c r="B9110">
        <v>1592</v>
      </c>
      <c r="C9110">
        <v>31580</v>
      </c>
      <c r="D9110" s="1" t="s">
        <v>57521</v>
      </c>
      <c r="E9110" s="3">
        <v>0.22439814814814815</v>
      </c>
      <c r="F9110">
        <v>2019</v>
      </c>
    </row>
    <row r="9111" spans="1:6" hidden="1" x14ac:dyDescent="0.25">
      <c r="A9111">
        <v>1593</v>
      </c>
      <c r="B9111">
        <v>1593</v>
      </c>
      <c r="C9111">
        <v>33138</v>
      </c>
      <c r="D9111" s="1" t="s">
        <v>57522</v>
      </c>
      <c r="E9111" s="3">
        <v>0.2245138888888889</v>
      </c>
      <c r="F9111">
        <v>2019</v>
      </c>
    </row>
    <row r="9112" spans="1:6" hidden="1" x14ac:dyDescent="0.25">
      <c r="A9112">
        <v>1594</v>
      </c>
      <c r="B9112">
        <v>1594</v>
      </c>
      <c r="C9112">
        <v>31685</v>
      </c>
      <c r="D9112" s="1" t="s">
        <v>57523</v>
      </c>
      <c r="E9112" s="3">
        <v>0.22462962962962962</v>
      </c>
      <c r="F9112">
        <v>2019</v>
      </c>
    </row>
    <row r="9113" spans="1:6" hidden="1" x14ac:dyDescent="0.25">
      <c r="A9113">
        <v>1595</v>
      </c>
      <c r="B9113">
        <v>1595</v>
      </c>
      <c r="C9113">
        <v>32770</v>
      </c>
      <c r="D9113" s="1" t="s">
        <v>57524</v>
      </c>
      <c r="E9113" s="3">
        <v>0.22467592592592592</v>
      </c>
      <c r="F9113">
        <v>2019</v>
      </c>
    </row>
    <row r="9114" spans="1:6" hidden="1" x14ac:dyDescent="0.25">
      <c r="A9114">
        <v>1596</v>
      </c>
      <c r="B9114">
        <v>1596</v>
      </c>
      <c r="C9114">
        <v>32562</v>
      </c>
      <c r="D9114" s="1" t="s">
        <v>57525</v>
      </c>
      <c r="E9114" s="3">
        <v>0.22469907407407408</v>
      </c>
      <c r="F9114">
        <v>2019</v>
      </c>
    </row>
    <row r="9115" spans="1:6" hidden="1" x14ac:dyDescent="0.25">
      <c r="A9115">
        <v>1597</v>
      </c>
      <c r="B9115">
        <v>1597</v>
      </c>
      <c r="C9115">
        <v>31876</v>
      </c>
      <c r="D9115" s="1" t="s">
        <v>57526</v>
      </c>
      <c r="E9115" s="3">
        <v>0.22474537037037037</v>
      </c>
      <c r="F9115">
        <v>2019</v>
      </c>
    </row>
    <row r="9116" spans="1:6" hidden="1" x14ac:dyDescent="0.25">
      <c r="A9116">
        <v>1598</v>
      </c>
      <c r="B9116">
        <v>1598</v>
      </c>
      <c r="C9116">
        <v>31154</v>
      </c>
      <c r="D9116" s="1" t="s">
        <v>57527</v>
      </c>
      <c r="E9116" s="3">
        <v>0.22500000000000001</v>
      </c>
      <c r="F9116">
        <v>2019</v>
      </c>
    </row>
    <row r="9117" spans="1:6" hidden="1" x14ac:dyDescent="0.25">
      <c r="A9117">
        <v>1599</v>
      </c>
      <c r="B9117">
        <v>1599</v>
      </c>
      <c r="C9117">
        <v>33135</v>
      </c>
      <c r="D9117" s="1" t="s">
        <v>57528</v>
      </c>
      <c r="E9117" s="3">
        <v>0.22506944444444443</v>
      </c>
      <c r="F9117">
        <v>2019</v>
      </c>
    </row>
    <row r="9118" spans="1:6" hidden="1" x14ac:dyDescent="0.25">
      <c r="A9118">
        <v>1600</v>
      </c>
      <c r="B9118">
        <v>1600</v>
      </c>
      <c r="C9118">
        <v>32120</v>
      </c>
      <c r="D9118" s="1" t="s">
        <v>57529</v>
      </c>
      <c r="E9118" s="3">
        <v>0.22508101851851853</v>
      </c>
      <c r="F9118">
        <v>2019</v>
      </c>
    </row>
    <row r="9119" spans="1:6" hidden="1" x14ac:dyDescent="0.25">
      <c r="A9119">
        <v>1601</v>
      </c>
      <c r="B9119">
        <v>1601</v>
      </c>
      <c r="C9119">
        <v>32124</v>
      </c>
      <c r="D9119" s="1" t="s">
        <v>57530</v>
      </c>
      <c r="E9119" s="3">
        <v>0.22513888888888889</v>
      </c>
      <c r="F9119">
        <v>2019</v>
      </c>
    </row>
    <row r="9120" spans="1:6" hidden="1" x14ac:dyDescent="0.25">
      <c r="A9120">
        <v>1602</v>
      </c>
      <c r="B9120">
        <v>1602</v>
      </c>
      <c r="C9120">
        <v>32581</v>
      </c>
      <c r="D9120" s="1" t="s">
        <v>57531</v>
      </c>
      <c r="E9120" s="3">
        <v>0.22518518518518518</v>
      </c>
      <c r="F9120">
        <v>2019</v>
      </c>
    </row>
    <row r="9121" spans="1:6" hidden="1" x14ac:dyDescent="0.25">
      <c r="A9121">
        <v>1603</v>
      </c>
      <c r="B9121">
        <v>1603</v>
      </c>
      <c r="C9121">
        <v>32047</v>
      </c>
      <c r="D9121" s="1" t="s">
        <v>36483</v>
      </c>
      <c r="E9121" s="3">
        <v>0.22527777777777777</v>
      </c>
      <c r="F9121">
        <v>2019</v>
      </c>
    </row>
    <row r="9122" spans="1:6" hidden="1" x14ac:dyDescent="0.25">
      <c r="A9122">
        <v>1604</v>
      </c>
      <c r="B9122">
        <v>1604</v>
      </c>
      <c r="C9122">
        <v>32840</v>
      </c>
      <c r="D9122" s="1" t="s">
        <v>26151</v>
      </c>
      <c r="E9122" s="3">
        <v>0.22535879629629629</v>
      </c>
      <c r="F9122">
        <v>2019</v>
      </c>
    </row>
    <row r="9123" spans="1:6" hidden="1" x14ac:dyDescent="0.25">
      <c r="A9123">
        <v>1605</v>
      </c>
      <c r="B9123">
        <v>1605</v>
      </c>
      <c r="C9123">
        <v>32761</v>
      </c>
      <c r="D9123" s="1" t="s">
        <v>57532</v>
      </c>
      <c r="E9123" s="3">
        <v>0.22540509259259259</v>
      </c>
      <c r="F9123">
        <v>2019</v>
      </c>
    </row>
    <row r="9124" spans="1:6" hidden="1" x14ac:dyDescent="0.25">
      <c r="A9124">
        <v>1606</v>
      </c>
      <c r="B9124">
        <v>1606</v>
      </c>
      <c r="C9124">
        <v>32221</v>
      </c>
      <c r="D9124" s="1" t="s">
        <v>57533</v>
      </c>
      <c r="E9124" s="3">
        <v>0.22554398148148147</v>
      </c>
      <c r="F9124">
        <v>2019</v>
      </c>
    </row>
    <row r="9125" spans="1:6" hidden="1" x14ac:dyDescent="0.25">
      <c r="A9125">
        <v>1607</v>
      </c>
      <c r="B9125">
        <v>1607</v>
      </c>
      <c r="C9125">
        <v>107</v>
      </c>
      <c r="D9125" s="1" t="s">
        <v>18805</v>
      </c>
      <c r="E9125" s="3">
        <v>0.22556712962962963</v>
      </c>
      <c r="F9125">
        <v>2019</v>
      </c>
    </row>
    <row r="9126" spans="1:6" hidden="1" x14ac:dyDescent="0.25">
      <c r="A9126">
        <v>1608</v>
      </c>
      <c r="B9126">
        <v>1608</v>
      </c>
      <c r="C9126">
        <v>32718</v>
      </c>
      <c r="D9126" s="1" t="s">
        <v>57534</v>
      </c>
      <c r="E9126" s="3">
        <v>0.22563657407407409</v>
      </c>
      <c r="F9126">
        <v>2019</v>
      </c>
    </row>
    <row r="9127" spans="1:6" hidden="1" x14ac:dyDescent="0.25">
      <c r="A9127">
        <v>1609</v>
      </c>
      <c r="B9127">
        <v>1609</v>
      </c>
      <c r="C9127">
        <v>31779</v>
      </c>
      <c r="D9127" s="1" t="s">
        <v>26189</v>
      </c>
      <c r="E9127" s="3">
        <v>0.22564814814814815</v>
      </c>
      <c r="F9127">
        <v>2019</v>
      </c>
    </row>
    <row r="9128" spans="1:6" hidden="1" x14ac:dyDescent="0.25">
      <c r="A9128">
        <v>1610</v>
      </c>
      <c r="B9128">
        <v>1610</v>
      </c>
      <c r="C9128">
        <v>32277</v>
      </c>
      <c r="D9128" s="1" t="s">
        <v>57535</v>
      </c>
      <c r="E9128" s="3">
        <v>0.22565972222222222</v>
      </c>
      <c r="F9128">
        <v>2019</v>
      </c>
    </row>
    <row r="9129" spans="1:6" hidden="1" x14ac:dyDescent="0.25">
      <c r="A9129">
        <v>1611</v>
      </c>
      <c r="B9129">
        <v>1611</v>
      </c>
      <c r="C9129">
        <v>30935</v>
      </c>
      <c r="D9129" s="1" t="s">
        <v>57536</v>
      </c>
      <c r="E9129" s="3">
        <v>0.22568287037037038</v>
      </c>
      <c r="F9129">
        <v>2019</v>
      </c>
    </row>
    <row r="9130" spans="1:6" hidden="1" x14ac:dyDescent="0.25">
      <c r="A9130">
        <v>1612</v>
      </c>
      <c r="B9130">
        <v>1612</v>
      </c>
      <c r="C9130">
        <v>33127</v>
      </c>
      <c r="D9130" s="1" t="s">
        <v>57537</v>
      </c>
      <c r="E9130" s="3">
        <v>0.22568287037037038</v>
      </c>
      <c r="F9130">
        <v>2019</v>
      </c>
    </row>
    <row r="9131" spans="1:6" hidden="1" x14ac:dyDescent="0.25">
      <c r="A9131">
        <v>1613</v>
      </c>
      <c r="B9131">
        <v>1613</v>
      </c>
      <c r="C9131">
        <v>31574</v>
      </c>
      <c r="D9131" s="1" t="s">
        <v>57538</v>
      </c>
      <c r="E9131" s="3">
        <v>0.2257986111111111</v>
      </c>
      <c r="F9131">
        <v>2019</v>
      </c>
    </row>
    <row r="9132" spans="1:6" hidden="1" x14ac:dyDescent="0.25">
      <c r="A9132">
        <v>1614</v>
      </c>
      <c r="B9132">
        <v>1614</v>
      </c>
      <c r="C9132">
        <v>32126</v>
      </c>
      <c r="D9132" s="1" t="s">
        <v>57539</v>
      </c>
      <c r="E9132" s="3">
        <v>0.2258101851851852</v>
      </c>
      <c r="F9132">
        <v>2019</v>
      </c>
    </row>
    <row r="9133" spans="1:6" hidden="1" x14ac:dyDescent="0.25">
      <c r="A9133">
        <v>1615</v>
      </c>
      <c r="B9133">
        <v>1615</v>
      </c>
      <c r="C9133">
        <v>31669</v>
      </c>
      <c r="D9133" s="1" t="s">
        <v>57540</v>
      </c>
      <c r="E9133" s="3">
        <v>0.22594907407407408</v>
      </c>
      <c r="F9133">
        <v>2019</v>
      </c>
    </row>
    <row r="9134" spans="1:6" hidden="1" x14ac:dyDescent="0.25">
      <c r="A9134">
        <v>1616</v>
      </c>
      <c r="B9134">
        <v>1616</v>
      </c>
      <c r="C9134">
        <v>30987</v>
      </c>
      <c r="D9134" s="1" t="s">
        <v>57541</v>
      </c>
      <c r="E9134" s="3">
        <v>0.22594907407407408</v>
      </c>
      <c r="F9134">
        <v>2019</v>
      </c>
    </row>
    <row r="9135" spans="1:6" hidden="1" x14ac:dyDescent="0.25">
      <c r="A9135">
        <v>1617</v>
      </c>
      <c r="B9135">
        <v>1617</v>
      </c>
      <c r="C9135">
        <v>33157</v>
      </c>
      <c r="D9135" s="1" t="s">
        <v>57542</v>
      </c>
      <c r="E9135" s="3">
        <v>0.22594907407407408</v>
      </c>
      <c r="F9135">
        <v>2019</v>
      </c>
    </row>
    <row r="9136" spans="1:6" hidden="1" x14ac:dyDescent="0.25">
      <c r="A9136">
        <v>1618</v>
      </c>
      <c r="B9136">
        <v>1618</v>
      </c>
      <c r="C9136">
        <v>32635</v>
      </c>
      <c r="D9136" s="1" t="s">
        <v>57543</v>
      </c>
      <c r="E9136" s="3">
        <v>0.22599537037037037</v>
      </c>
      <c r="F9136">
        <v>2019</v>
      </c>
    </row>
    <row r="9137" spans="1:6" hidden="1" x14ac:dyDescent="0.25">
      <c r="A9137">
        <v>1619</v>
      </c>
      <c r="B9137">
        <v>1619</v>
      </c>
      <c r="C9137">
        <v>32260</v>
      </c>
      <c r="D9137" s="1" t="s">
        <v>57544</v>
      </c>
      <c r="E9137" s="3">
        <v>0.2260300925925926</v>
      </c>
      <c r="F9137">
        <v>2019</v>
      </c>
    </row>
    <row r="9138" spans="1:6" hidden="1" x14ac:dyDescent="0.25">
      <c r="A9138">
        <v>1620</v>
      </c>
      <c r="B9138">
        <v>1620</v>
      </c>
      <c r="C9138">
        <v>32055</v>
      </c>
      <c r="D9138" s="1" t="s">
        <v>57545</v>
      </c>
      <c r="E9138" s="3">
        <v>0.2260300925925926</v>
      </c>
      <c r="F9138">
        <v>2019</v>
      </c>
    </row>
    <row r="9139" spans="1:6" hidden="1" x14ac:dyDescent="0.25">
      <c r="A9139">
        <v>1621</v>
      </c>
      <c r="B9139">
        <v>1621</v>
      </c>
      <c r="C9139">
        <v>31777</v>
      </c>
      <c r="D9139" s="1" t="s">
        <v>57546</v>
      </c>
      <c r="E9139" s="3">
        <v>0.2260648148148148</v>
      </c>
      <c r="F9139">
        <v>2019</v>
      </c>
    </row>
    <row r="9140" spans="1:6" hidden="1" x14ac:dyDescent="0.25">
      <c r="A9140">
        <v>1622</v>
      </c>
      <c r="B9140">
        <v>1622</v>
      </c>
      <c r="C9140">
        <v>31689</v>
      </c>
      <c r="D9140" s="1" t="s">
        <v>57547</v>
      </c>
      <c r="E9140" s="3">
        <v>0.22611111111111112</v>
      </c>
      <c r="F9140">
        <v>2019</v>
      </c>
    </row>
    <row r="9141" spans="1:6" hidden="1" x14ac:dyDescent="0.25">
      <c r="A9141">
        <v>1623</v>
      </c>
      <c r="B9141">
        <v>1623</v>
      </c>
      <c r="C9141">
        <v>30606</v>
      </c>
      <c r="D9141" s="1" t="s">
        <v>31292</v>
      </c>
      <c r="E9141" s="3">
        <v>0.22613425925925926</v>
      </c>
      <c r="F9141">
        <v>2019</v>
      </c>
    </row>
    <row r="9142" spans="1:6" hidden="1" x14ac:dyDescent="0.25">
      <c r="A9142">
        <v>1624</v>
      </c>
      <c r="B9142">
        <v>1624</v>
      </c>
      <c r="C9142">
        <v>31124</v>
      </c>
      <c r="D9142" s="1" t="s">
        <v>57548</v>
      </c>
      <c r="E9142" s="3">
        <v>0.22614583333333332</v>
      </c>
      <c r="F9142">
        <v>2019</v>
      </c>
    </row>
    <row r="9143" spans="1:6" hidden="1" x14ac:dyDescent="0.25">
      <c r="A9143">
        <v>1625</v>
      </c>
      <c r="B9143">
        <v>1625</v>
      </c>
      <c r="C9143">
        <v>30914</v>
      </c>
      <c r="D9143" s="1" t="s">
        <v>57549</v>
      </c>
      <c r="E9143" s="3">
        <v>0.22614583333333332</v>
      </c>
      <c r="F9143">
        <v>2019</v>
      </c>
    </row>
    <row r="9144" spans="1:6" hidden="1" x14ac:dyDescent="0.25">
      <c r="A9144">
        <v>1626</v>
      </c>
      <c r="B9144">
        <v>1626</v>
      </c>
      <c r="C9144">
        <v>32134</v>
      </c>
      <c r="D9144" s="1" t="s">
        <v>46331</v>
      </c>
      <c r="E9144" s="3">
        <v>0.22621527777777778</v>
      </c>
      <c r="F9144">
        <v>2019</v>
      </c>
    </row>
    <row r="9145" spans="1:6" hidden="1" x14ac:dyDescent="0.25">
      <c r="A9145">
        <v>1627</v>
      </c>
      <c r="B9145">
        <v>1627</v>
      </c>
      <c r="C9145">
        <v>33153</v>
      </c>
      <c r="D9145" s="1" t="s">
        <v>57550</v>
      </c>
      <c r="E9145" s="3">
        <v>0.22621527777777778</v>
      </c>
      <c r="F9145">
        <v>2019</v>
      </c>
    </row>
    <row r="9146" spans="1:6" hidden="1" x14ac:dyDescent="0.25">
      <c r="A9146">
        <v>1628</v>
      </c>
      <c r="B9146">
        <v>1628</v>
      </c>
      <c r="C9146">
        <v>31945</v>
      </c>
      <c r="D9146" s="1" t="s">
        <v>57551</v>
      </c>
      <c r="E9146" s="3">
        <v>0.22621527777777778</v>
      </c>
      <c r="F9146">
        <v>2019</v>
      </c>
    </row>
    <row r="9147" spans="1:6" hidden="1" x14ac:dyDescent="0.25">
      <c r="A9147">
        <v>1629</v>
      </c>
      <c r="B9147">
        <v>1629</v>
      </c>
      <c r="C9147">
        <v>31823</v>
      </c>
      <c r="D9147" s="1" t="s">
        <v>57552</v>
      </c>
      <c r="E9147" s="3">
        <v>0.22622685185185185</v>
      </c>
      <c r="F9147">
        <v>2019</v>
      </c>
    </row>
    <row r="9148" spans="1:6" hidden="1" x14ac:dyDescent="0.25">
      <c r="A9148">
        <v>1630</v>
      </c>
      <c r="B9148">
        <v>1630</v>
      </c>
      <c r="C9148">
        <v>32874</v>
      </c>
      <c r="D9148" s="1" t="s">
        <v>57553</v>
      </c>
      <c r="E9148" s="3">
        <v>0.22623842592592591</v>
      </c>
      <c r="F9148">
        <v>2019</v>
      </c>
    </row>
    <row r="9149" spans="1:6" hidden="1" x14ac:dyDescent="0.25">
      <c r="A9149">
        <v>1631</v>
      </c>
      <c r="B9149">
        <v>1631</v>
      </c>
      <c r="C9149">
        <v>31784</v>
      </c>
      <c r="D9149" s="1" t="s">
        <v>57554</v>
      </c>
      <c r="E9149" s="3">
        <v>0.22627314814814814</v>
      </c>
      <c r="F9149">
        <v>2019</v>
      </c>
    </row>
    <row r="9150" spans="1:6" hidden="1" x14ac:dyDescent="0.25">
      <c r="A9150">
        <v>1632</v>
      </c>
      <c r="B9150">
        <v>1632</v>
      </c>
      <c r="C9150">
        <v>32598</v>
      </c>
      <c r="D9150" s="1" t="s">
        <v>57555</v>
      </c>
      <c r="E9150" s="3">
        <v>0.2262962962962963</v>
      </c>
      <c r="F9150">
        <v>2019</v>
      </c>
    </row>
    <row r="9151" spans="1:6" hidden="1" x14ac:dyDescent="0.25">
      <c r="A9151">
        <v>1633</v>
      </c>
      <c r="B9151">
        <v>1633</v>
      </c>
      <c r="C9151">
        <v>32249</v>
      </c>
      <c r="D9151" s="1" t="s">
        <v>57556</v>
      </c>
      <c r="E9151" s="3">
        <v>0.22631944444444443</v>
      </c>
      <c r="F9151">
        <v>2019</v>
      </c>
    </row>
    <row r="9152" spans="1:6" hidden="1" x14ac:dyDescent="0.25">
      <c r="A9152">
        <v>1634</v>
      </c>
      <c r="B9152">
        <v>1634</v>
      </c>
      <c r="C9152">
        <v>32378</v>
      </c>
      <c r="D9152" s="1" t="s">
        <v>57557</v>
      </c>
      <c r="E9152" s="3">
        <v>0.22635416666666666</v>
      </c>
      <c r="F9152">
        <v>2019</v>
      </c>
    </row>
    <row r="9153" spans="1:6" hidden="1" x14ac:dyDescent="0.25">
      <c r="A9153">
        <v>1635</v>
      </c>
      <c r="B9153">
        <v>1635</v>
      </c>
      <c r="C9153">
        <v>32741</v>
      </c>
      <c r="D9153" s="1" t="s">
        <v>57558</v>
      </c>
      <c r="E9153" s="3">
        <v>0.22637731481481482</v>
      </c>
      <c r="F9153">
        <v>2019</v>
      </c>
    </row>
    <row r="9154" spans="1:6" hidden="1" x14ac:dyDescent="0.25">
      <c r="A9154">
        <v>1636</v>
      </c>
      <c r="B9154">
        <v>1636</v>
      </c>
      <c r="C9154">
        <v>31357</v>
      </c>
      <c r="D9154" s="1" t="s">
        <v>57559</v>
      </c>
      <c r="E9154" s="3">
        <v>0.22646990740740741</v>
      </c>
      <c r="F9154">
        <v>2019</v>
      </c>
    </row>
    <row r="9155" spans="1:6" hidden="1" x14ac:dyDescent="0.25">
      <c r="A9155">
        <v>1637</v>
      </c>
      <c r="B9155">
        <v>1637</v>
      </c>
      <c r="C9155">
        <v>32105</v>
      </c>
      <c r="D9155" s="1" t="s">
        <v>57560</v>
      </c>
      <c r="E9155" s="3">
        <v>0.22648148148148148</v>
      </c>
      <c r="F9155">
        <v>2019</v>
      </c>
    </row>
    <row r="9156" spans="1:6" hidden="1" x14ac:dyDescent="0.25">
      <c r="A9156">
        <v>1638</v>
      </c>
      <c r="B9156">
        <v>1638</v>
      </c>
      <c r="C9156">
        <v>31671</v>
      </c>
      <c r="D9156" s="1" t="s">
        <v>57561</v>
      </c>
      <c r="E9156" s="3">
        <v>0.22673611111111111</v>
      </c>
      <c r="F9156">
        <v>2019</v>
      </c>
    </row>
    <row r="9157" spans="1:6" hidden="1" x14ac:dyDescent="0.25">
      <c r="A9157">
        <v>1639</v>
      </c>
      <c r="B9157">
        <v>1639</v>
      </c>
      <c r="C9157">
        <v>32456</v>
      </c>
      <c r="D9157" s="1" t="s">
        <v>57562</v>
      </c>
      <c r="E9157" s="3">
        <v>0.22674768518518518</v>
      </c>
      <c r="F9157">
        <v>2019</v>
      </c>
    </row>
    <row r="9158" spans="1:6" hidden="1" x14ac:dyDescent="0.25">
      <c r="A9158">
        <v>1640</v>
      </c>
      <c r="B9158">
        <v>1640</v>
      </c>
      <c r="C9158">
        <v>32575</v>
      </c>
      <c r="D9158" s="1" t="s">
        <v>57563</v>
      </c>
      <c r="E9158" s="3">
        <v>0.22674768518518518</v>
      </c>
      <c r="F9158">
        <v>2019</v>
      </c>
    </row>
    <row r="9159" spans="1:6" hidden="1" x14ac:dyDescent="0.25">
      <c r="A9159">
        <v>1641</v>
      </c>
      <c r="B9159">
        <v>1641</v>
      </c>
      <c r="C9159">
        <v>30868</v>
      </c>
      <c r="D9159" s="1" t="s">
        <v>57564</v>
      </c>
      <c r="E9159" s="3">
        <v>0.22677083333333334</v>
      </c>
      <c r="F9159">
        <v>2019</v>
      </c>
    </row>
    <row r="9160" spans="1:6" hidden="1" x14ac:dyDescent="0.25">
      <c r="A9160">
        <v>1642</v>
      </c>
      <c r="B9160">
        <v>1642</v>
      </c>
      <c r="C9160">
        <v>33132</v>
      </c>
      <c r="D9160" s="1" t="s">
        <v>57565</v>
      </c>
      <c r="E9160" s="3">
        <v>0.22687499999999999</v>
      </c>
      <c r="F9160">
        <v>2019</v>
      </c>
    </row>
    <row r="9161" spans="1:6" hidden="1" x14ac:dyDescent="0.25">
      <c r="A9161">
        <v>1643</v>
      </c>
      <c r="B9161">
        <v>1643</v>
      </c>
      <c r="C9161">
        <v>32027</v>
      </c>
      <c r="D9161" s="1" t="s">
        <v>57566</v>
      </c>
      <c r="E9161" s="3">
        <v>0.22718749999999999</v>
      </c>
      <c r="F9161">
        <v>2019</v>
      </c>
    </row>
    <row r="9162" spans="1:6" hidden="1" x14ac:dyDescent="0.25">
      <c r="A9162">
        <v>1644</v>
      </c>
      <c r="B9162">
        <v>1644</v>
      </c>
      <c r="C9162">
        <v>32407</v>
      </c>
      <c r="D9162" s="1" t="s">
        <v>57567</v>
      </c>
      <c r="E9162" s="3">
        <v>0.22730324074074074</v>
      </c>
      <c r="F9162">
        <v>2019</v>
      </c>
    </row>
    <row r="9163" spans="1:6" hidden="1" x14ac:dyDescent="0.25">
      <c r="A9163">
        <v>1645</v>
      </c>
      <c r="B9163">
        <v>1645</v>
      </c>
      <c r="C9163">
        <v>32832</v>
      </c>
      <c r="D9163" s="1" t="s">
        <v>57568</v>
      </c>
      <c r="E9163" s="3">
        <v>0.2273148148148148</v>
      </c>
      <c r="F9163">
        <v>2019</v>
      </c>
    </row>
    <row r="9164" spans="1:6" hidden="1" x14ac:dyDescent="0.25">
      <c r="A9164">
        <v>1646</v>
      </c>
      <c r="B9164">
        <v>1646</v>
      </c>
      <c r="C9164">
        <v>32146</v>
      </c>
      <c r="D9164" s="1" t="s">
        <v>57569</v>
      </c>
      <c r="E9164" s="3">
        <v>0.2273148148148148</v>
      </c>
      <c r="F9164">
        <v>2019</v>
      </c>
    </row>
    <row r="9165" spans="1:6" hidden="1" x14ac:dyDescent="0.25">
      <c r="A9165">
        <v>1647</v>
      </c>
      <c r="B9165">
        <v>1647</v>
      </c>
      <c r="C9165">
        <v>31455</v>
      </c>
      <c r="D9165" s="1" t="s">
        <v>38204</v>
      </c>
      <c r="E9165" s="3">
        <v>0.22745370370370371</v>
      </c>
      <c r="F9165">
        <v>2019</v>
      </c>
    </row>
    <row r="9166" spans="1:6" hidden="1" x14ac:dyDescent="0.25">
      <c r="A9166">
        <v>1648</v>
      </c>
      <c r="B9166">
        <v>1648</v>
      </c>
      <c r="C9166">
        <v>33013</v>
      </c>
      <c r="D9166" s="1" t="s">
        <v>41504</v>
      </c>
      <c r="E9166" s="3">
        <v>0.22750000000000001</v>
      </c>
      <c r="F9166">
        <v>2019</v>
      </c>
    </row>
    <row r="9167" spans="1:6" hidden="1" x14ac:dyDescent="0.25">
      <c r="A9167">
        <v>1649</v>
      </c>
      <c r="B9167">
        <v>1649</v>
      </c>
      <c r="C9167">
        <v>31873</v>
      </c>
      <c r="D9167" s="1" t="s">
        <v>57570</v>
      </c>
      <c r="E9167" s="3">
        <v>0.22751157407407407</v>
      </c>
      <c r="F9167">
        <v>2019</v>
      </c>
    </row>
    <row r="9168" spans="1:6" hidden="1" x14ac:dyDescent="0.25">
      <c r="A9168">
        <v>1650</v>
      </c>
      <c r="B9168">
        <v>1650</v>
      </c>
      <c r="C9168">
        <v>31601</v>
      </c>
      <c r="D9168" s="1" t="s">
        <v>57571</v>
      </c>
      <c r="E9168" s="3">
        <v>0.22752314814814814</v>
      </c>
      <c r="F9168">
        <v>2019</v>
      </c>
    </row>
    <row r="9169" spans="1:6" hidden="1" x14ac:dyDescent="0.25">
      <c r="A9169">
        <v>1651</v>
      </c>
      <c r="B9169">
        <v>1651</v>
      </c>
      <c r="C9169">
        <v>31858</v>
      </c>
      <c r="D9169" s="1" t="s">
        <v>57572</v>
      </c>
      <c r="E9169" s="3">
        <v>0.22760416666666666</v>
      </c>
      <c r="F9169">
        <v>2019</v>
      </c>
    </row>
    <row r="9170" spans="1:6" hidden="1" x14ac:dyDescent="0.25">
      <c r="A9170">
        <v>1652</v>
      </c>
      <c r="B9170">
        <v>1652</v>
      </c>
      <c r="C9170">
        <v>32464</v>
      </c>
      <c r="D9170" s="1" t="s">
        <v>57573</v>
      </c>
      <c r="E9170" s="3">
        <v>0.22761574074074073</v>
      </c>
      <c r="F9170">
        <v>2019</v>
      </c>
    </row>
    <row r="9171" spans="1:6" hidden="1" x14ac:dyDescent="0.25">
      <c r="A9171">
        <v>1653</v>
      </c>
      <c r="B9171">
        <v>1653</v>
      </c>
      <c r="C9171">
        <v>32104</v>
      </c>
      <c r="D9171" s="1" t="s">
        <v>57574</v>
      </c>
      <c r="E9171" s="3">
        <v>0.22767361111111112</v>
      </c>
      <c r="F9171">
        <v>2019</v>
      </c>
    </row>
    <row r="9172" spans="1:6" hidden="1" x14ac:dyDescent="0.25">
      <c r="A9172">
        <v>1654</v>
      </c>
      <c r="B9172">
        <v>1654</v>
      </c>
      <c r="C9172">
        <v>31310</v>
      </c>
      <c r="D9172" s="1" t="s">
        <v>57575</v>
      </c>
      <c r="E9172" s="3">
        <v>0.2278125</v>
      </c>
      <c r="F9172">
        <v>2019</v>
      </c>
    </row>
    <row r="9173" spans="1:6" hidden="1" x14ac:dyDescent="0.25">
      <c r="A9173">
        <v>1655</v>
      </c>
      <c r="B9173">
        <v>1655</v>
      </c>
      <c r="C9173">
        <v>32345</v>
      </c>
      <c r="D9173" s="1" t="s">
        <v>57576</v>
      </c>
      <c r="E9173" s="3">
        <v>0.22784722222222223</v>
      </c>
      <c r="F9173">
        <v>2019</v>
      </c>
    </row>
    <row r="9174" spans="1:6" hidden="1" x14ac:dyDescent="0.25">
      <c r="A9174">
        <v>1656</v>
      </c>
      <c r="B9174">
        <v>1656</v>
      </c>
      <c r="C9174">
        <v>32560</v>
      </c>
      <c r="D9174" s="1" t="s">
        <v>57577</v>
      </c>
      <c r="E9174" s="3">
        <v>0.2278587962962963</v>
      </c>
      <c r="F9174">
        <v>2019</v>
      </c>
    </row>
    <row r="9175" spans="1:6" hidden="1" x14ac:dyDescent="0.25">
      <c r="A9175">
        <v>1657</v>
      </c>
      <c r="B9175">
        <v>1657</v>
      </c>
      <c r="C9175">
        <v>32834</v>
      </c>
      <c r="D9175" s="1" t="s">
        <v>46668</v>
      </c>
      <c r="E9175" s="3">
        <v>0.22795138888888888</v>
      </c>
      <c r="F9175">
        <v>2019</v>
      </c>
    </row>
    <row r="9176" spans="1:6" hidden="1" x14ac:dyDescent="0.25">
      <c r="A9176">
        <v>1658</v>
      </c>
      <c r="B9176">
        <v>1658</v>
      </c>
      <c r="C9176">
        <v>31567</v>
      </c>
      <c r="D9176" s="1" t="s">
        <v>57578</v>
      </c>
      <c r="E9176" s="3">
        <v>0.22796296296296295</v>
      </c>
      <c r="F9176">
        <v>2019</v>
      </c>
    </row>
    <row r="9177" spans="1:6" hidden="1" x14ac:dyDescent="0.25">
      <c r="A9177">
        <v>1659</v>
      </c>
      <c r="B9177">
        <v>1659</v>
      </c>
      <c r="C9177">
        <v>32693</v>
      </c>
      <c r="D9177" s="1" t="s">
        <v>57579</v>
      </c>
      <c r="E9177" s="3">
        <v>0.22796296296296295</v>
      </c>
      <c r="F9177">
        <v>2019</v>
      </c>
    </row>
    <row r="9178" spans="1:6" hidden="1" x14ac:dyDescent="0.25">
      <c r="A9178">
        <v>1660</v>
      </c>
      <c r="B9178">
        <v>1660</v>
      </c>
      <c r="C9178">
        <v>31442</v>
      </c>
      <c r="D9178" s="1" t="s">
        <v>19733</v>
      </c>
      <c r="E9178" s="3">
        <v>0.22798611111111111</v>
      </c>
      <c r="F9178">
        <v>2019</v>
      </c>
    </row>
    <row r="9179" spans="1:6" hidden="1" x14ac:dyDescent="0.25">
      <c r="A9179">
        <v>1661</v>
      </c>
      <c r="B9179">
        <v>1661</v>
      </c>
      <c r="C9179">
        <v>32347</v>
      </c>
      <c r="D9179" s="1" t="s">
        <v>46548</v>
      </c>
      <c r="E9179" s="3">
        <v>0.22802083333333334</v>
      </c>
      <c r="F9179">
        <v>2019</v>
      </c>
    </row>
    <row r="9180" spans="1:6" hidden="1" x14ac:dyDescent="0.25">
      <c r="A9180">
        <v>1662</v>
      </c>
      <c r="B9180">
        <v>1662</v>
      </c>
      <c r="C9180">
        <v>31172</v>
      </c>
      <c r="D9180" s="1" t="s">
        <v>46526</v>
      </c>
      <c r="E9180" s="3">
        <v>0.22803240740740741</v>
      </c>
      <c r="F9180">
        <v>2019</v>
      </c>
    </row>
    <row r="9181" spans="1:6" hidden="1" x14ac:dyDescent="0.25">
      <c r="A9181">
        <v>1663</v>
      </c>
      <c r="B9181">
        <v>1663</v>
      </c>
      <c r="C9181">
        <v>33139</v>
      </c>
      <c r="D9181" s="1" t="s">
        <v>57580</v>
      </c>
      <c r="E9181" s="3">
        <v>0.2280787037037037</v>
      </c>
      <c r="F9181">
        <v>2019</v>
      </c>
    </row>
    <row r="9182" spans="1:6" hidden="1" x14ac:dyDescent="0.25">
      <c r="A9182">
        <v>1664</v>
      </c>
      <c r="B9182">
        <v>1664</v>
      </c>
      <c r="C9182">
        <v>32226</v>
      </c>
      <c r="D9182" s="1" t="s">
        <v>57581</v>
      </c>
      <c r="E9182" s="3">
        <v>0.22809027777777777</v>
      </c>
      <c r="F9182">
        <v>2019</v>
      </c>
    </row>
    <row r="9183" spans="1:6" hidden="1" x14ac:dyDescent="0.25">
      <c r="A9183">
        <v>1665</v>
      </c>
      <c r="B9183">
        <v>1665</v>
      </c>
      <c r="C9183">
        <v>32803</v>
      </c>
      <c r="D9183" s="1" t="s">
        <v>57582</v>
      </c>
      <c r="E9183" s="3">
        <v>0.22827546296296297</v>
      </c>
      <c r="F9183">
        <v>2019</v>
      </c>
    </row>
    <row r="9184" spans="1:6" hidden="1" x14ac:dyDescent="0.25">
      <c r="A9184">
        <v>1666</v>
      </c>
      <c r="B9184">
        <v>1666</v>
      </c>
      <c r="C9184">
        <v>31755</v>
      </c>
      <c r="D9184" s="1" t="s">
        <v>57583</v>
      </c>
      <c r="E9184" s="3">
        <v>0.22832175925925927</v>
      </c>
      <c r="F9184">
        <v>2019</v>
      </c>
    </row>
    <row r="9185" spans="1:6" hidden="1" x14ac:dyDescent="0.25">
      <c r="A9185">
        <v>1667</v>
      </c>
      <c r="B9185">
        <v>1667</v>
      </c>
      <c r="C9185">
        <v>32035</v>
      </c>
      <c r="D9185" s="1" t="s">
        <v>57584</v>
      </c>
      <c r="E9185" s="3">
        <v>0.22832175925925927</v>
      </c>
      <c r="F9185">
        <v>2019</v>
      </c>
    </row>
    <row r="9186" spans="1:6" hidden="1" x14ac:dyDescent="0.25">
      <c r="A9186">
        <v>1668</v>
      </c>
      <c r="B9186">
        <v>1668</v>
      </c>
      <c r="C9186">
        <v>32450</v>
      </c>
      <c r="D9186" s="1" t="s">
        <v>22816</v>
      </c>
      <c r="E9186" s="3">
        <v>0.22832175925925927</v>
      </c>
      <c r="F9186">
        <v>2019</v>
      </c>
    </row>
    <row r="9187" spans="1:6" hidden="1" x14ac:dyDescent="0.25">
      <c r="A9187">
        <v>1669</v>
      </c>
      <c r="B9187">
        <v>1669</v>
      </c>
      <c r="C9187">
        <v>31004</v>
      </c>
      <c r="D9187" s="1" t="s">
        <v>40674</v>
      </c>
      <c r="E9187" s="3">
        <v>0.2283449074074074</v>
      </c>
      <c r="F9187">
        <v>2019</v>
      </c>
    </row>
    <row r="9188" spans="1:6" hidden="1" x14ac:dyDescent="0.25">
      <c r="A9188">
        <v>1670</v>
      </c>
      <c r="B9188">
        <v>1670</v>
      </c>
      <c r="C9188">
        <v>31841</v>
      </c>
      <c r="D9188" s="1" t="s">
        <v>57585</v>
      </c>
      <c r="E9188" s="3">
        <v>0.22840277777777779</v>
      </c>
      <c r="F9188">
        <v>2019</v>
      </c>
    </row>
    <row r="9189" spans="1:6" hidden="1" x14ac:dyDescent="0.25">
      <c r="A9189">
        <v>1671</v>
      </c>
      <c r="B9189">
        <v>1671</v>
      </c>
      <c r="C9189">
        <v>32256</v>
      </c>
      <c r="D9189" s="1" t="s">
        <v>57586</v>
      </c>
      <c r="E9189" s="3">
        <v>0.22843749999999999</v>
      </c>
      <c r="F9189">
        <v>2019</v>
      </c>
    </row>
    <row r="9190" spans="1:6" hidden="1" x14ac:dyDescent="0.25">
      <c r="A9190">
        <v>1672</v>
      </c>
      <c r="B9190">
        <v>1672</v>
      </c>
      <c r="C9190">
        <v>32691</v>
      </c>
      <c r="D9190" s="1" t="s">
        <v>57587</v>
      </c>
      <c r="E9190" s="3">
        <v>0.2285648148148148</v>
      </c>
      <c r="F9190">
        <v>2019</v>
      </c>
    </row>
    <row r="9191" spans="1:6" hidden="1" x14ac:dyDescent="0.25">
      <c r="A9191">
        <v>1673</v>
      </c>
      <c r="B9191">
        <v>1673</v>
      </c>
      <c r="C9191">
        <v>33154</v>
      </c>
      <c r="D9191" s="1" t="s">
        <v>57588</v>
      </c>
      <c r="E9191" s="3">
        <v>0.22858796296296297</v>
      </c>
      <c r="F9191">
        <v>2019</v>
      </c>
    </row>
    <row r="9192" spans="1:6" hidden="1" x14ac:dyDescent="0.25">
      <c r="A9192">
        <v>1674</v>
      </c>
      <c r="B9192">
        <v>1674</v>
      </c>
      <c r="C9192">
        <v>32785</v>
      </c>
      <c r="D9192" s="1" t="s">
        <v>57589</v>
      </c>
      <c r="E9192" s="3">
        <v>0.22863425925925926</v>
      </c>
      <c r="F9192">
        <v>2019</v>
      </c>
    </row>
    <row r="9193" spans="1:6" hidden="1" x14ac:dyDescent="0.25">
      <c r="A9193">
        <v>1675</v>
      </c>
      <c r="B9193">
        <v>1675</v>
      </c>
      <c r="C9193">
        <v>32495</v>
      </c>
      <c r="D9193" s="1" t="s">
        <v>57590</v>
      </c>
      <c r="E9193" s="3">
        <v>0.22865740740740742</v>
      </c>
      <c r="F9193">
        <v>2019</v>
      </c>
    </row>
    <row r="9194" spans="1:6" hidden="1" x14ac:dyDescent="0.25">
      <c r="A9194">
        <v>1676</v>
      </c>
      <c r="B9194">
        <v>1676</v>
      </c>
      <c r="C9194">
        <v>115</v>
      </c>
      <c r="D9194" s="1" t="s">
        <v>20165</v>
      </c>
      <c r="E9194" s="3">
        <v>0.22871527777777778</v>
      </c>
      <c r="F9194">
        <v>2019</v>
      </c>
    </row>
    <row r="9195" spans="1:6" hidden="1" x14ac:dyDescent="0.25">
      <c r="A9195">
        <v>1677</v>
      </c>
      <c r="B9195">
        <v>1677</v>
      </c>
      <c r="C9195">
        <v>32541</v>
      </c>
      <c r="D9195" s="1" t="s">
        <v>57591</v>
      </c>
      <c r="E9195" s="3">
        <v>0.22875000000000001</v>
      </c>
      <c r="F9195">
        <v>2019</v>
      </c>
    </row>
    <row r="9196" spans="1:6" hidden="1" x14ac:dyDescent="0.25">
      <c r="A9196">
        <v>1678</v>
      </c>
      <c r="B9196">
        <v>1678</v>
      </c>
      <c r="C9196">
        <v>32599</v>
      </c>
      <c r="D9196" s="1" t="s">
        <v>57592</v>
      </c>
      <c r="E9196" s="3">
        <v>0.22875000000000001</v>
      </c>
      <c r="F9196">
        <v>2019</v>
      </c>
    </row>
    <row r="9197" spans="1:6" hidden="1" x14ac:dyDescent="0.25">
      <c r="A9197">
        <v>1679</v>
      </c>
      <c r="B9197">
        <v>1679</v>
      </c>
      <c r="C9197">
        <v>31725</v>
      </c>
      <c r="D9197" s="1" t="s">
        <v>57593</v>
      </c>
      <c r="E9197" s="3">
        <v>0.22875000000000001</v>
      </c>
      <c r="F9197">
        <v>2019</v>
      </c>
    </row>
    <row r="9198" spans="1:6" hidden="1" x14ac:dyDescent="0.25">
      <c r="A9198">
        <v>1680</v>
      </c>
      <c r="B9198">
        <v>1680</v>
      </c>
      <c r="C9198">
        <v>32540</v>
      </c>
      <c r="D9198" s="1" t="s">
        <v>57594</v>
      </c>
      <c r="E9198" s="3">
        <v>0.22876157407407408</v>
      </c>
      <c r="F9198">
        <v>2019</v>
      </c>
    </row>
    <row r="9199" spans="1:6" hidden="1" x14ac:dyDescent="0.25">
      <c r="A9199">
        <v>1681</v>
      </c>
      <c r="B9199">
        <v>1681</v>
      </c>
      <c r="C9199">
        <v>33200</v>
      </c>
      <c r="D9199" s="1" t="s">
        <v>57595</v>
      </c>
      <c r="E9199" s="3">
        <v>0.22876157407407408</v>
      </c>
      <c r="F9199">
        <v>2019</v>
      </c>
    </row>
    <row r="9200" spans="1:6" hidden="1" x14ac:dyDescent="0.25">
      <c r="A9200">
        <v>1682</v>
      </c>
      <c r="B9200">
        <v>1682</v>
      </c>
      <c r="C9200">
        <v>31664</v>
      </c>
      <c r="D9200" s="1" t="s">
        <v>57596</v>
      </c>
      <c r="E9200" s="3">
        <v>0.22878472222222221</v>
      </c>
      <c r="F9200">
        <v>2019</v>
      </c>
    </row>
    <row r="9201" spans="1:6" hidden="1" x14ac:dyDescent="0.25">
      <c r="A9201">
        <v>1683</v>
      </c>
      <c r="B9201">
        <v>1683</v>
      </c>
      <c r="C9201">
        <v>31816</v>
      </c>
      <c r="D9201" s="1" t="s">
        <v>57597</v>
      </c>
      <c r="E9201" s="3">
        <v>0.2287962962962963</v>
      </c>
      <c r="F9201">
        <v>2019</v>
      </c>
    </row>
    <row r="9202" spans="1:6" hidden="1" x14ac:dyDescent="0.25">
      <c r="A9202">
        <v>1684</v>
      </c>
      <c r="B9202">
        <v>1684</v>
      </c>
      <c r="C9202">
        <v>32879</v>
      </c>
      <c r="D9202" s="1" t="s">
        <v>40301</v>
      </c>
      <c r="E9202" s="3">
        <v>0.22895833333333335</v>
      </c>
      <c r="F9202">
        <v>2019</v>
      </c>
    </row>
    <row r="9203" spans="1:6" hidden="1" x14ac:dyDescent="0.25">
      <c r="A9203">
        <v>1685</v>
      </c>
      <c r="B9203">
        <v>1685</v>
      </c>
      <c r="C9203">
        <v>31499</v>
      </c>
      <c r="D9203" s="1" t="s">
        <v>57598</v>
      </c>
      <c r="E9203" s="3">
        <v>0.22898148148148148</v>
      </c>
      <c r="F9203">
        <v>2019</v>
      </c>
    </row>
    <row r="9204" spans="1:6" hidden="1" x14ac:dyDescent="0.25">
      <c r="A9204">
        <v>1686</v>
      </c>
      <c r="B9204">
        <v>1686</v>
      </c>
      <c r="C9204">
        <v>31660</v>
      </c>
      <c r="D9204" s="1" t="s">
        <v>45949</v>
      </c>
      <c r="E9204" s="3">
        <v>0.22899305555555555</v>
      </c>
      <c r="F9204">
        <v>2019</v>
      </c>
    </row>
    <row r="9205" spans="1:6" hidden="1" x14ac:dyDescent="0.25">
      <c r="A9205">
        <v>1687</v>
      </c>
      <c r="B9205">
        <v>1687</v>
      </c>
      <c r="C9205">
        <v>32202</v>
      </c>
      <c r="D9205" s="1" t="s">
        <v>57599</v>
      </c>
      <c r="E9205" s="3">
        <v>0.22915509259259259</v>
      </c>
      <c r="F9205">
        <v>2019</v>
      </c>
    </row>
    <row r="9206" spans="1:6" hidden="1" x14ac:dyDescent="0.25">
      <c r="A9206">
        <v>1688</v>
      </c>
      <c r="B9206">
        <v>1688</v>
      </c>
      <c r="C9206">
        <v>31456</v>
      </c>
      <c r="D9206" s="1" t="s">
        <v>57600</v>
      </c>
      <c r="E9206" s="3">
        <v>0.22920138888888889</v>
      </c>
      <c r="F9206">
        <v>2019</v>
      </c>
    </row>
    <row r="9207" spans="1:6" hidden="1" x14ac:dyDescent="0.25">
      <c r="A9207">
        <v>1689</v>
      </c>
      <c r="B9207">
        <v>1689</v>
      </c>
      <c r="C9207">
        <v>32275</v>
      </c>
      <c r="D9207" s="1" t="s">
        <v>57601</v>
      </c>
      <c r="E9207" s="3">
        <v>0.22930555555555557</v>
      </c>
      <c r="F9207">
        <v>2019</v>
      </c>
    </row>
    <row r="9208" spans="1:6" hidden="1" x14ac:dyDescent="0.25">
      <c r="A9208">
        <v>1690</v>
      </c>
      <c r="B9208">
        <v>1690</v>
      </c>
      <c r="C9208">
        <v>31870</v>
      </c>
      <c r="D9208" s="1" t="s">
        <v>57602</v>
      </c>
      <c r="E9208" s="3">
        <v>0.2293287037037037</v>
      </c>
      <c r="F9208">
        <v>2019</v>
      </c>
    </row>
    <row r="9209" spans="1:6" hidden="1" x14ac:dyDescent="0.25">
      <c r="A9209">
        <v>1691</v>
      </c>
      <c r="B9209">
        <v>1691</v>
      </c>
      <c r="C9209">
        <v>32901</v>
      </c>
      <c r="D9209" s="1" t="s">
        <v>57603</v>
      </c>
      <c r="E9209" s="3">
        <v>0.22940972222222222</v>
      </c>
      <c r="F9209">
        <v>2019</v>
      </c>
    </row>
    <row r="9210" spans="1:6" hidden="1" x14ac:dyDescent="0.25">
      <c r="A9210">
        <v>1692</v>
      </c>
      <c r="B9210">
        <v>1692</v>
      </c>
      <c r="C9210">
        <v>31636</v>
      </c>
      <c r="D9210" s="1" t="s">
        <v>57604</v>
      </c>
      <c r="E9210" s="3">
        <v>0.22947916666666668</v>
      </c>
      <c r="F9210">
        <v>2019</v>
      </c>
    </row>
    <row r="9211" spans="1:6" hidden="1" x14ac:dyDescent="0.25">
      <c r="A9211">
        <v>1693</v>
      </c>
      <c r="B9211">
        <v>1693</v>
      </c>
      <c r="C9211">
        <v>33218</v>
      </c>
      <c r="D9211" s="1" t="s">
        <v>57605</v>
      </c>
      <c r="E9211" s="3">
        <v>0.22969907407407408</v>
      </c>
      <c r="F9211">
        <v>2019</v>
      </c>
    </row>
    <row r="9212" spans="1:6" hidden="1" x14ac:dyDescent="0.25">
      <c r="A9212">
        <v>1694</v>
      </c>
      <c r="B9212">
        <v>1694</v>
      </c>
      <c r="C9212">
        <v>32361</v>
      </c>
      <c r="D9212" s="1" t="s">
        <v>57606</v>
      </c>
      <c r="E9212" s="3">
        <v>0.22972222222222222</v>
      </c>
      <c r="F9212">
        <v>2019</v>
      </c>
    </row>
    <row r="9213" spans="1:6" hidden="1" x14ac:dyDescent="0.25">
      <c r="A9213">
        <v>1695</v>
      </c>
      <c r="B9213">
        <v>1695</v>
      </c>
      <c r="C9213">
        <v>32109</v>
      </c>
      <c r="D9213" s="1" t="s">
        <v>57607</v>
      </c>
      <c r="E9213" s="3">
        <v>0.22983796296296297</v>
      </c>
      <c r="F9213">
        <v>2019</v>
      </c>
    </row>
    <row r="9214" spans="1:6" hidden="1" x14ac:dyDescent="0.25">
      <c r="A9214">
        <v>1696</v>
      </c>
      <c r="B9214">
        <v>1696</v>
      </c>
      <c r="C9214">
        <v>31629</v>
      </c>
      <c r="D9214" s="1" t="s">
        <v>57608</v>
      </c>
      <c r="E9214" s="3">
        <v>0.22983796296296297</v>
      </c>
      <c r="F9214">
        <v>2019</v>
      </c>
    </row>
    <row r="9215" spans="1:6" hidden="1" x14ac:dyDescent="0.25">
      <c r="A9215">
        <v>1697</v>
      </c>
      <c r="B9215">
        <v>1697</v>
      </c>
      <c r="C9215">
        <v>32191</v>
      </c>
      <c r="D9215" s="1" t="s">
        <v>7137</v>
      </c>
      <c r="E9215" s="3">
        <v>0.22987268518518519</v>
      </c>
      <c r="F9215">
        <v>2019</v>
      </c>
    </row>
    <row r="9216" spans="1:6" hidden="1" x14ac:dyDescent="0.25">
      <c r="A9216">
        <v>1698</v>
      </c>
      <c r="B9216">
        <v>1698</v>
      </c>
      <c r="C9216">
        <v>33044</v>
      </c>
      <c r="D9216" s="1" t="s">
        <v>57609</v>
      </c>
      <c r="E9216" s="3">
        <v>0.22988425925925926</v>
      </c>
      <c r="F9216">
        <v>2019</v>
      </c>
    </row>
    <row r="9217" spans="1:6" hidden="1" x14ac:dyDescent="0.25">
      <c r="A9217">
        <v>1699</v>
      </c>
      <c r="B9217">
        <v>1699</v>
      </c>
      <c r="C9217">
        <v>31071</v>
      </c>
      <c r="D9217" s="1" t="s">
        <v>57610</v>
      </c>
      <c r="E9217" s="3">
        <v>0.23</v>
      </c>
      <c r="F9217">
        <v>2019</v>
      </c>
    </row>
    <row r="9218" spans="1:6" hidden="1" x14ac:dyDescent="0.25">
      <c r="A9218">
        <v>1700</v>
      </c>
      <c r="B9218">
        <v>1700</v>
      </c>
      <c r="C9218">
        <v>32276</v>
      </c>
      <c r="D9218" s="1" t="s">
        <v>57611</v>
      </c>
      <c r="E9218" s="3">
        <v>0.23002314814814814</v>
      </c>
      <c r="F9218">
        <v>2019</v>
      </c>
    </row>
    <row r="9219" spans="1:6" hidden="1" x14ac:dyDescent="0.25">
      <c r="A9219">
        <v>1701</v>
      </c>
      <c r="B9219">
        <v>1701</v>
      </c>
      <c r="C9219">
        <v>31463</v>
      </c>
      <c r="D9219" s="1" t="s">
        <v>57612</v>
      </c>
      <c r="E9219" s="3">
        <v>0.23006944444444444</v>
      </c>
      <c r="F9219">
        <v>2019</v>
      </c>
    </row>
    <row r="9220" spans="1:6" hidden="1" x14ac:dyDescent="0.25">
      <c r="A9220">
        <v>1702</v>
      </c>
      <c r="B9220">
        <v>1702</v>
      </c>
      <c r="C9220">
        <v>32452</v>
      </c>
      <c r="D9220" s="1" t="s">
        <v>57613</v>
      </c>
      <c r="E9220" s="3">
        <v>0.2300925925925926</v>
      </c>
      <c r="F9220">
        <v>2019</v>
      </c>
    </row>
    <row r="9221" spans="1:6" hidden="1" x14ac:dyDescent="0.25">
      <c r="A9221">
        <v>1703</v>
      </c>
      <c r="B9221">
        <v>1703</v>
      </c>
      <c r="C9221">
        <v>31743</v>
      </c>
      <c r="D9221" s="1" t="s">
        <v>57614</v>
      </c>
      <c r="E9221" s="3">
        <v>0.23016203703703703</v>
      </c>
      <c r="F9221">
        <v>2019</v>
      </c>
    </row>
    <row r="9222" spans="1:6" hidden="1" x14ac:dyDescent="0.25">
      <c r="A9222">
        <v>1704</v>
      </c>
      <c r="B9222">
        <v>1704</v>
      </c>
      <c r="C9222">
        <v>31314</v>
      </c>
      <c r="D9222" s="1" t="s">
        <v>57615</v>
      </c>
      <c r="E9222" s="3">
        <v>0.23039351851851853</v>
      </c>
      <c r="F9222">
        <v>2019</v>
      </c>
    </row>
    <row r="9223" spans="1:6" hidden="1" x14ac:dyDescent="0.25">
      <c r="A9223">
        <v>1705</v>
      </c>
      <c r="B9223">
        <v>1705</v>
      </c>
      <c r="C9223">
        <v>31315</v>
      </c>
      <c r="D9223" s="1" t="s">
        <v>13904</v>
      </c>
      <c r="E9223" s="3">
        <v>0.23042824074074075</v>
      </c>
      <c r="F9223">
        <v>2019</v>
      </c>
    </row>
    <row r="9224" spans="1:6" hidden="1" x14ac:dyDescent="0.25">
      <c r="A9224">
        <v>1706</v>
      </c>
      <c r="B9224">
        <v>1706</v>
      </c>
      <c r="C9224">
        <v>30756</v>
      </c>
      <c r="D9224" s="1" t="s">
        <v>57616</v>
      </c>
      <c r="E9224" s="3">
        <v>0.23047453703703705</v>
      </c>
      <c r="F9224">
        <v>2019</v>
      </c>
    </row>
    <row r="9225" spans="1:6" hidden="1" x14ac:dyDescent="0.25">
      <c r="A9225">
        <v>1707</v>
      </c>
      <c r="B9225">
        <v>1707</v>
      </c>
      <c r="C9225">
        <v>32781</v>
      </c>
      <c r="D9225" s="1" t="s">
        <v>57617</v>
      </c>
      <c r="E9225" s="3">
        <v>0.23048611111111111</v>
      </c>
      <c r="F9225">
        <v>2019</v>
      </c>
    </row>
    <row r="9226" spans="1:6" hidden="1" x14ac:dyDescent="0.25">
      <c r="A9226">
        <v>1708</v>
      </c>
      <c r="B9226">
        <v>1708</v>
      </c>
      <c r="C9226">
        <v>111</v>
      </c>
      <c r="D9226" s="1" t="s">
        <v>19582</v>
      </c>
      <c r="E9226" s="3">
        <v>0.23061342592592593</v>
      </c>
      <c r="F9226">
        <v>2019</v>
      </c>
    </row>
    <row r="9227" spans="1:6" hidden="1" x14ac:dyDescent="0.25">
      <c r="A9227">
        <v>1709</v>
      </c>
      <c r="B9227">
        <v>1709</v>
      </c>
      <c r="C9227">
        <v>31263</v>
      </c>
      <c r="D9227" s="1" t="s">
        <v>57618</v>
      </c>
      <c r="E9227" s="3">
        <v>0.23064814814814816</v>
      </c>
      <c r="F9227">
        <v>2019</v>
      </c>
    </row>
    <row r="9228" spans="1:6" hidden="1" x14ac:dyDescent="0.25">
      <c r="A9228">
        <v>1710</v>
      </c>
      <c r="B9228">
        <v>1710</v>
      </c>
      <c r="C9228">
        <v>32559</v>
      </c>
      <c r="D9228" s="1" t="s">
        <v>57619</v>
      </c>
      <c r="E9228" s="3">
        <v>0.23081018518518517</v>
      </c>
      <c r="F9228">
        <v>2019</v>
      </c>
    </row>
    <row r="9229" spans="1:6" hidden="1" x14ac:dyDescent="0.25">
      <c r="A9229">
        <v>1711</v>
      </c>
      <c r="B9229">
        <v>1711</v>
      </c>
      <c r="C9229">
        <v>31828</v>
      </c>
      <c r="D9229" s="1" t="s">
        <v>57620</v>
      </c>
      <c r="E9229" s="3">
        <v>0.23094907407407408</v>
      </c>
      <c r="F9229">
        <v>2019</v>
      </c>
    </row>
    <row r="9230" spans="1:6" hidden="1" x14ac:dyDescent="0.25">
      <c r="A9230">
        <v>1712</v>
      </c>
      <c r="B9230">
        <v>1712</v>
      </c>
      <c r="C9230">
        <v>31059</v>
      </c>
      <c r="D9230" s="1" t="s">
        <v>30585</v>
      </c>
      <c r="E9230" s="3">
        <v>0.23109953703703703</v>
      </c>
      <c r="F9230">
        <v>2019</v>
      </c>
    </row>
    <row r="9231" spans="1:6" hidden="1" x14ac:dyDescent="0.25">
      <c r="A9231">
        <v>1713</v>
      </c>
      <c r="B9231">
        <v>1713</v>
      </c>
      <c r="C9231">
        <v>31142</v>
      </c>
      <c r="D9231" s="1" t="s">
        <v>57621</v>
      </c>
      <c r="E9231" s="3">
        <v>0.23109953703703703</v>
      </c>
      <c r="F9231">
        <v>2019</v>
      </c>
    </row>
    <row r="9232" spans="1:6" hidden="1" x14ac:dyDescent="0.25">
      <c r="A9232">
        <v>1714</v>
      </c>
      <c r="B9232">
        <v>1714</v>
      </c>
      <c r="C9232">
        <v>31553</v>
      </c>
      <c r="D9232" s="1" t="s">
        <v>57622</v>
      </c>
      <c r="E9232" s="3">
        <v>0.23115740740740739</v>
      </c>
      <c r="F9232">
        <v>2019</v>
      </c>
    </row>
    <row r="9233" spans="1:6" hidden="1" x14ac:dyDescent="0.25">
      <c r="A9233">
        <v>1715</v>
      </c>
      <c r="B9233">
        <v>1715</v>
      </c>
      <c r="C9233">
        <v>31429</v>
      </c>
      <c r="D9233" s="1" t="s">
        <v>12528</v>
      </c>
      <c r="E9233" s="3">
        <v>0.23121527777777778</v>
      </c>
      <c r="F9233">
        <v>2019</v>
      </c>
    </row>
    <row r="9234" spans="1:6" hidden="1" x14ac:dyDescent="0.25">
      <c r="A9234">
        <v>1716</v>
      </c>
      <c r="B9234">
        <v>1716</v>
      </c>
      <c r="C9234">
        <v>33053</v>
      </c>
      <c r="D9234" s="1" t="s">
        <v>57623</v>
      </c>
      <c r="E9234" s="3">
        <v>0.23131944444444444</v>
      </c>
      <c r="F9234">
        <v>2019</v>
      </c>
    </row>
    <row r="9235" spans="1:6" hidden="1" x14ac:dyDescent="0.25">
      <c r="A9235">
        <v>1717</v>
      </c>
      <c r="B9235">
        <v>1717</v>
      </c>
      <c r="C9235">
        <v>32816</v>
      </c>
      <c r="D9235" s="1" t="s">
        <v>57624</v>
      </c>
      <c r="E9235" s="3">
        <v>0.23133101851851851</v>
      </c>
      <c r="F9235">
        <v>2019</v>
      </c>
    </row>
    <row r="9236" spans="1:6" hidden="1" x14ac:dyDescent="0.25">
      <c r="A9236">
        <v>1718</v>
      </c>
      <c r="B9236">
        <v>1718</v>
      </c>
      <c r="C9236">
        <v>33162</v>
      </c>
      <c r="D9236" s="1" t="s">
        <v>57625</v>
      </c>
      <c r="E9236" s="3">
        <v>0.23137731481481483</v>
      </c>
      <c r="F9236">
        <v>2019</v>
      </c>
    </row>
    <row r="9237" spans="1:6" hidden="1" x14ac:dyDescent="0.25">
      <c r="A9237">
        <v>1719</v>
      </c>
      <c r="B9237">
        <v>1719</v>
      </c>
      <c r="C9237">
        <v>31597</v>
      </c>
      <c r="D9237" s="1" t="s">
        <v>57626</v>
      </c>
      <c r="E9237" s="3">
        <v>0.23141203703703703</v>
      </c>
      <c r="F9237">
        <v>2019</v>
      </c>
    </row>
    <row r="9238" spans="1:6" hidden="1" x14ac:dyDescent="0.25">
      <c r="A9238">
        <v>1720</v>
      </c>
      <c r="B9238">
        <v>1720</v>
      </c>
      <c r="C9238">
        <v>30277</v>
      </c>
      <c r="D9238" s="1" t="s">
        <v>57627</v>
      </c>
      <c r="E9238" s="3">
        <v>0.23145833333333332</v>
      </c>
      <c r="F9238">
        <v>2019</v>
      </c>
    </row>
    <row r="9239" spans="1:6" hidden="1" x14ac:dyDescent="0.25">
      <c r="A9239">
        <v>1721</v>
      </c>
      <c r="B9239">
        <v>1721</v>
      </c>
      <c r="C9239">
        <v>32115</v>
      </c>
      <c r="D9239" s="1" t="s">
        <v>57628</v>
      </c>
      <c r="E9239" s="3">
        <v>0.23165509259259259</v>
      </c>
      <c r="F9239">
        <v>2019</v>
      </c>
    </row>
    <row r="9240" spans="1:6" hidden="1" x14ac:dyDescent="0.25">
      <c r="A9240">
        <v>1722</v>
      </c>
      <c r="B9240">
        <v>1722</v>
      </c>
      <c r="C9240">
        <v>32822</v>
      </c>
      <c r="D9240" s="1" t="s">
        <v>46590</v>
      </c>
      <c r="E9240" s="3">
        <v>0.23178240740740741</v>
      </c>
      <c r="F9240">
        <v>2019</v>
      </c>
    </row>
    <row r="9241" spans="1:6" hidden="1" x14ac:dyDescent="0.25">
      <c r="A9241">
        <v>1723</v>
      </c>
      <c r="B9241">
        <v>1723</v>
      </c>
      <c r="C9241">
        <v>32659</v>
      </c>
      <c r="D9241" s="1" t="s">
        <v>20017</v>
      </c>
      <c r="E9241" s="3">
        <v>0.23179398148148148</v>
      </c>
      <c r="F9241">
        <v>2019</v>
      </c>
    </row>
    <row r="9242" spans="1:6" hidden="1" x14ac:dyDescent="0.25">
      <c r="A9242">
        <v>1724</v>
      </c>
      <c r="B9242">
        <v>1724</v>
      </c>
      <c r="C9242">
        <v>31906</v>
      </c>
      <c r="D9242" s="1" t="s">
        <v>57629</v>
      </c>
      <c r="E9242" s="3">
        <v>0.23194444444444445</v>
      </c>
      <c r="F9242">
        <v>2019</v>
      </c>
    </row>
    <row r="9243" spans="1:6" hidden="1" x14ac:dyDescent="0.25">
      <c r="A9243">
        <v>1725</v>
      </c>
      <c r="B9243">
        <v>1725</v>
      </c>
      <c r="C9243">
        <v>32459</v>
      </c>
      <c r="D9243" s="1" t="s">
        <v>19014</v>
      </c>
      <c r="E9243" s="3">
        <v>0.23197916666666665</v>
      </c>
      <c r="F9243">
        <v>2019</v>
      </c>
    </row>
    <row r="9244" spans="1:6" hidden="1" x14ac:dyDescent="0.25">
      <c r="A9244">
        <v>1726</v>
      </c>
      <c r="B9244">
        <v>1726</v>
      </c>
      <c r="C9244">
        <v>30885</v>
      </c>
      <c r="D9244" s="1" t="s">
        <v>4225</v>
      </c>
      <c r="E9244" s="3">
        <v>0.23203703703703704</v>
      </c>
      <c r="F9244">
        <v>2019</v>
      </c>
    </row>
    <row r="9245" spans="1:6" hidden="1" x14ac:dyDescent="0.25">
      <c r="A9245">
        <v>1727</v>
      </c>
      <c r="B9245">
        <v>1727</v>
      </c>
      <c r="C9245">
        <v>31098</v>
      </c>
      <c r="D9245" s="1" t="s">
        <v>19227</v>
      </c>
      <c r="E9245" s="3">
        <v>0.23204861111111111</v>
      </c>
      <c r="F9245">
        <v>2019</v>
      </c>
    </row>
    <row r="9246" spans="1:6" hidden="1" x14ac:dyDescent="0.25">
      <c r="A9246">
        <v>1728</v>
      </c>
      <c r="B9246">
        <v>1728</v>
      </c>
      <c r="C9246">
        <v>32349</v>
      </c>
      <c r="D9246" s="1" t="s">
        <v>46795</v>
      </c>
      <c r="E9246" s="3">
        <v>0.23221064814814815</v>
      </c>
      <c r="F9246">
        <v>2019</v>
      </c>
    </row>
    <row r="9247" spans="1:6" hidden="1" x14ac:dyDescent="0.25">
      <c r="A9247">
        <v>1729</v>
      </c>
      <c r="B9247">
        <v>1729</v>
      </c>
      <c r="C9247">
        <v>31723</v>
      </c>
      <c r="D9247" s="1" t="s">
        <v>57630</v>
      </c>
      <c r="E9247" s="3">
        <v>0.23229166666666667</v>
      </c>
      <c r="F9247">
        <v>2019</v>
      </c>
    </row>
    <row r="9248" spans="1:6" hidden="1" x14ac:dyDescent="0.25">
      <c r="A9248">
        <v>1730</v>
      </c>
      <c r="B9248">
        <v>1730</v>
      </c>
      <c r="C9248">
        <v>31982</v>
      </c>
      <c r="D9248" s="1" t="s">
        <v>57631</v>
      </c>
      <c r="E9248" s="3">
        <v>0.23231481481481481</v>
      </c>
      <c r="F9248">
        <v>2019</v>
      </c>
    </row>
    <row r="9249" spans="1:6" hidden="1" x14ac:dyDescent="0.25">
      <c r="A9249">
        <v>1731</v>
      </c>
      <c r="B9249">
        <v>1731</v>
      </c>
      <c r="C9249">
        <v>32230</v>
      </c>
      <c r="D9249" s="1" t="s">
        <v>57632</v>
      </c>
      <c r="E9249" s="3">
        <v>0.23239583333333333</v>
      </c>
      <c r="F9249">
        <v>2019</v>
      </c>
    </row>
    <row r="9250" spans="1:6" hidden="1" x14ac:dyDescent="0.25">
      <c r="A9250">
        <v>1732</v>
      </c>
      <c r="B9250">
        <v>1732</v>
      </c>
      <c r="C9250">
        <v>31751</v>
      </c>
      <c r="D9250" s="1" t="s">
        <v>57633</v>
      </c>
      <c r="E9250" s="3">
        <v>0.23239583333333333</v>
      </c>
      <c r="F9250">
        <v>2019</v>
      </c>
    </row>
    <row r="9251" spans="1:6" hidden="1" x14ac:dyDescent="0.25">
      <c r="A9251">
        <v>1733</v>
      </c>
      <c r="B9251">
        <v>1733</v>
      </c>
      <c r="C9251">
        <v>32760</v>
      </c>
      <c r="D9251" s="1" t="s">
        <v>57634</v>
      </c>
      <c r="E9251" s="3">
        <v>0.23239583333333333</v>
      </c>
      <c r="F9251">
        <v>2019</v>
      </c>
    </row>
    <row r="9252" spans="1:6" hidden="1" x14ac:dyDescent="0.25">
      <c r="A9252">
        <v>1734</v>
      </c>
      <c r="B9252">
        <v>1734</v>
      </c>
      <c r="C9252">
        <v>32569</v>
      </c>
      <c r="D9252" s="1" t="s">
        <v>57635</v>
      </c>
      <c r="E9252" s="3">
        <v>0.23252314814814815</v>
      </c>
      <c r="F9252">
        <v>2019</v>
      </c>
    </row>
    <row r="9253" spans="1:6" hidden="1" x14ac:dyDescent="0.25">
      <c r="A9253">
        <v>1735</v>
      </c>
      <c r="B9253">
        <v>1735</v>
      </c>
      <c r="C9253">
        <v>32644</v>
      </c>
      <c r="D9253" s="1" t="s">
        <v>57636</v>
      </c>
      <c r="E9253" s="3">
        <v>0.23254629629629631</v>
      </c>
      <c r="F9253">
        <v>2019</v>
      </c>
    </row>
    <row r="9254" spans="1:6" hidden="1" x14ac:dyDescent="0.25">
      <c r="A9254">
        <v>1736</v>
      </c>
      <c r="B9254">
        <v>1736</v>
      </c>
      <c r="C9254">
        <v>31917</v>
      </c>
      <c r="D9254" s="1" t="s">
        <v>57637</v>
      </c>
      <c r="E9254" s="3">
        <v>0.23258101851851851</v>
      </c>
      <c r="F9254">
        <v>2019</v>
      </c>
    </row>
    <row r="9255" spans="1:6" hidden="1" x14ac:dyDescent="0.25">
      <c r="A9255">
        <v>1737</v>
      </c>
      <c r="B9255">
        <v>1737</v>
      </c>
      <c r="C9255">
        <v>32593</v>
      </c>
      <c r="D9255" s="1" t="s">
        <v>57638</v>
      </c>
      <c r="E9255" s="3">
        <v>0.23266203703703703</v>
      </c>
      <c r="F9255">
        <v>2019</v>
      </c>
    </row>
    <row r="9256" spans="1:6" hidden="1" x14ac:dyDescent="0.25">
      <c r="A9256">
        <v>1738</v>
      </c>
      <c r="B9256">
        <v>1738</v>
      </c>
      <c r="C9256">
        <v>33101</v>
      </c>
      <c r="D9256" s="1" t="s">
        <v>24949</v>
      </c>
      <c r="E9256" s="3">
        <v>0.23267361111111112</v>
      </c>
      <c r="F9256">
        <v>2019</v>
      </c>
    </row>
    <row r="9257" spans="1:6" hidden="1" x14ac:dyDescent="0.25">
      <c r="A9257">
        <v>1739</v>
      </c>
      <c r="B9257">
        <v>1739</v>
      </c>
      <c r="C9257">
        <v>32406</v>
      </c>
      <c r="D9257" s="1" t="s">
        <v>57639</v>
      </c>
      <c r="E9257" s="3">
        <v>0.23277777777777778</v>
      </c>
      <c r="F9257">
        <v>2019</v>
      </c>
    </row>
    <row r="9258" spans="1:6" hidden="1" x14ac:dyDescent="0.25">
      <c r="A9258">
        <v>1740</v>
      </c>
      <c r="B9258">
        <v>1740</v>
      </c>
      <c r="C9258">
        <v>32162</v>
      </c>
      <c r="D9258" s="1" t="s">
        <v>57640</v>
      </c>
      <c r="E9258" s="3">
        <v>0.2328587962962963</v>
      </c>
      <c r="F9258">
        <v>2019</v>
      </c>
    </row>
    <row r="9259" spans="1:6" hidden="1" x14ac:dyDescent="0.25">
      <c r="A9259">
        <v>1741</v>
      </c>
      <c r="B9259">
        <v>1741</v>
      </c>
      <c r="C9259">
        <v>31537</v>
      </c>
      <c r="D9259" s="1" t="s">
        <v>19303</v>
      </c>
      <c r="E9259" s="3">
        <v>0.23288194444444443</v>
      </c>
      <c r="F9259">
        <v>2019</v>
      </c>
    </row>
    <row r="9260" spans="1:6" hidden="1" x14ac:dyDescent="0.25">
      <c r="A9260">
        <v>1742</v>
      </c>
      <c r="B9260">
        <v>1742</v>
      </c>
      <c r="C9260">
        <v>30763</v>
      </c>
      <c r="D9260" s="1" t="s">
        <v>57641</v>
      </c>
      <c r="E9260" s="3">
        <v>0.23295138888888889</v>
      </c>
      <c r="F9260">
        <v>2019</v>
      </c>
    </row>
    <row r="9261" spans="1:6" hidden="1" x14ac:dyDescent="0.25">
      <c r="A9261">
        <v>1743</v>
      </c>
      <c r="B9261">
        <v>1743</v>
      </c>
      <c r="C9261">
        <v>32534</v>
      </c>
      <c r="D9261" s="1" t="s">
        <v>57642</v>
      </c>
      <c r="E9261" s="3">
        <v>0.23300925925925925</v>
      </c>
      <c r="F9261">
        <v>2019</v>
      </c>
    </row>
    <row r="9262" spans="1:6" hidden="1" x14ac:dyDescent="0.25">
      <c r="A9262">
        <v>1744</v>
      </c>
      <c r="B9262">
        <v>1744</v>
      </c>
      <c r="C9262">
        <v>32330</v>
      </c>
      <c r="D9262" s="1" t="s">
        <v>34670</v>
      </c>
      <c r="E9262" s="3">
        <v>0.23311342592592593</v>
      </c>
      <c r="F9262">
        <v>2019</v>
      </c>
    </row>
    <row r="9263" spans="1:6" hidden="1" x14ac:dyDescent="0.25">
      <c r="A9263">
        <v>1745</v>
      </c>
      <c r="B9263">
        <v>1745</v>
      </c>
      <c r="C9263">
        <v>31739</v>
      </c>
      <c r="D9263" s="1" t="s">
        <v>57643</v>
      </c>
      <c r="E9263" s="3">
        <v>0.23319444444444445</v>
      </c>
      <c r="F9263">
        <v>2019</v>
      </c>
    </row>
    <row r="9264" spans="1:6" hidden="1" x14ac:dyDescent="0.25">
      <c r="A9264">
        <v>1746</v>
      </c>
      <c r="B9264">
        <v>1746</v>
      </c>
      <c r="C9264">
        <v>32159</v>
      </c>
      <c r="D9264" s="1" t="s">
        <v>57644</v>
      </c>
      <c r="E9264" s="3">
        <v>0.23326388888888888</v>
      </c>
      <c r="F9264">
        <v>2019</v>
      </c>
    </row>
    <row r="9265" spans="1:6" hidden="1" x14ac:dyDescent="0.25">
      <c r="A9265">
        <v>1747</v>
      </c>
      <c r="B9265">
        <v>1747</v>
      </c>
      <c r="C9265">
        <v>31692</v>
      </c>
      <c r="D9265" s="1" t="s">
        <v>57645</v>
      </c>
      <c r="E9265" s="3">
        <v>0.23328703703703704</v>
      </c>
      <c r="F9265">
        <v>2019</v>
      </c>
    </row>
    <row r="9266" spans="1:6" hidden="1" x14ac:dyDescent="0.25">
      <c r="A9266">
        <v>1748</v>
      </c>
      <c r="B9266">
        <v>1748</v>
      </c>
      <c r="C9266">
        <v>30785</v>
      </c>
      <c r="D9266" s="1" t="s">
        <v>57646</v>
      </c>
      <c r="E9266" s="3">
        <v>0.23331018518518518</v>
      </c>
      <c r="F9266">
        <v>2019</v>
      </c>
    </row>
    <row r="9267" spans="1:6" hidden="1" x14ac:dyDescent="0.25">
      <c r="A9267">
        <v>1749</v>
      </c>
      <c r="B9267">
        <v>1749</v>
      </c>
      <c r="C9267">
        <v>32982</v>
      </c>
      <c r="D9267" s="1" t="s">
        <v>57647</v>
      </c>
      <c r="E9267" s="3">
        <v>0.23337962962962963</v>
      </c>
      <c r="F9267">
        <v>2019</v>
      </c>
    </row>
    <row r="9268" spans="1:6" hidden="1" x14ac:dyDescent="0.25">
      <c r="A9268">
        <v>1750</v>
      </c>
      <c r="B9268">
        <v>1750</v>
      </c>
      <c r="C9268">
        <v>30895</v>
      </c>
      <c r="D9268" s="1" t="s">
        <v>57648</v>
      </c>
      <c r="E9268" s="3">
        <v>0.23349537037037038</v>
      </c>
      <c r="F9268">
        <v>2019</v>
      </c>
    </row>
    <row r="9269" spans="1:6" hidden="1" x14ac:dyDescent="0.25">
      <c r="A9269">
        <v>1751</v>
      </c>
      <c r="B9269">
        <v>1751</v>
      </c>
      <c r="C9269">
        <v>31366</v>
      </c>
      <c r="D9269" s="1" t="s">
        <v>57649</v>
      </c>
      <c r="E9269" s="3">
        <v>0.23351851851851851</v>
      </c>
      <c r="F9269">
        <v>2019</v>
      </c>
    </row>
    <row r="9270" spans="1:6" hidden="1" x14ac:dyDescent="0.25">
      <c r="A9270">
        <v>1752</v>
      </c>
      <c r="B9270">
        <v>1752</v>
      </c>
      <c r="C9270">
        <v>30594</v>
      </c>
      <c r="D9270" s="1" t="s">
        <v>57650</v>
      </c>
      <c r="E9270" s="3">
        <v>0.2336111111111111</v>
      </c>
      <c r="F9270">
        <v>2019</v>
      </c>
    </row>
    <row r="9271" spans="1:6" hidden="1" x14ac:dyDescent="0.25">
      <c r="A9271">
        <v>1753</v>
      </c>
      <c r="B9271">
        <v>1753</v>
      </c>
      <c r="C9271">
        <v>32026</v>
      </c>
      <c r="D9271" s="1" t="s">
        <v>57651</v>
      </c>
      <c r="E9271" s="3">
        <v>0.2336574074074074</v>
      </c>
      <c r="F9271">
        <v>2019</v>
      </c>
    </row>
    <row r="9272" spans="1:6" hidden="1" x14ac:dyDescent="0.25">
      <c r="A9272">
        <v>1754</v>
      </c>
      <c r="B9272">
        <v>1754</v>
      </c>
      <c r="C9272">
        <v>31617</v>
      </c>
      <c r="D9272" s="1" t="s">
        <v>26048</v>
      </c>
      <c r="E9272" s="3">
        <v>0.2336574074074074</v>
      </c>
      <c r="F9272">
        <v>2019</v>
      </c>
    </row>
    <row r="9273" spans="1:6" hidden="1" x14ac:dyDescent="0.25">
      <c r="A9273">
        <v>1755</v>
      </c>
      <c r="B9273">
        <v>1755</v>
      </c>
      <c r="C9273">
        <v>32494</v>
      </c>
      <c r="D9273" s="1" t="s">
        <v>57652</v>
      </c>
      <c r="E9273" s="3">
        <v>0.23373842592592592</v>
      </c>
      <c r="F9273">
        <v>2019</v>
      </c>
    </row>
    <row r="9274" spans="1:6" hidden="1" x14ac:dyDescent="0.25">
      <c r="A9274">
        <v>1756</v>
      </c>
      <c r="B9274">
        <v>1756</v>
      </c>
      <c r="C9274">
        <v>30817</v>
      </c>
      <c r="D9274" s="1" t="s">
        <v>1070</v>
      </c>
      <c r="E9274" s="3">
        <v>0.23377314814814815</v>
      </c>
      <c r="F9274">
        <v>2019</v>
      </c>
    </row>
    <row r="9275" spans="1:6" hidden="1" x14ac:dyDescent="0.25">
      <c r="A9275">
        <v>1757</v>
      </c>
      <c r="B9275">
        <v>1757</v>
      </c>
      <c r="C9275">
        <v>32323</v>
      </c>
      <c r="D9275" s="1" t="s">
        <v>4740</v>
      </c>
      <c r="E9275" s="3">
        <v>0.23379629629629631</v>
      </c>
      <c r="F9275">
        <v>2019</v>
      </c>
    </row>
    <row r="9276" spans="1:6" hidden="1" x14ac:dyDescent="0.25">
      <c r="A9276">
        <v>1758</v>
      </c>
      <c r="B9276">
        <v>1758</v>
      </c>
      <c r="C9276">
        <v>33129</v>
      </c>
      <c r="D9276" s="1" t="s">
        <v>42513</v>
      </c>
      <c r="E9276" s="3">
        <v>0.23394675925925926</v>
      </c>
      <c r="F9276">
        <v>2019</v>
      </c>
    </row>
    <row r="9277" spans="1:6" hidden="1" x14ac:dyDescent="0.25">
      <c r="A9277">
        <v>1759</v>
      </c>
      <c r="B9277">
        <v>1759</v>
      </c>
      <c r="C9277">
        <v>30402</v>
      </c>
      <c r="D9277" s="1" t="s">
        <v>19887</v>
      </c>
      <c r="E9277" s="3">
        <v>0.23409722222222223</v>
      </c>
      <c r="F9277">
        <v>2019</v>
      </c>
    </row>
    <row r="9278" spans="1:6" hidden="1" x14ac:dyDescent="0.25">
      <c r="A9278">
        <v>1760</v>
      </c>
      <c r="B9278">
        <v>1760</v>
      </c>
      <c r="C9278">
        <v>32767</v>
      </c>
      <c r="D9278" s="1" t="s">
        <v>42748</v>
      </c>
      <c r="E9278" s="3">
        <v>0.23409722222222223</v>
      </c>
      <c r="F9278">
        <v>2019</v>
      </c>
    </row>
    <row r="9279" spans="1:6" hidden="1" x14ac:dyDescent="0.25">
      <c r="A9279">
        <v>1761</v>
      </c>
      <c r="B9279">
        <v>1761</v>
      </c>
      <c r="C9279">
        <v>30404</v>
      </c>
      <c r="D9279" s="1" t="s">
        <v>19888</v>
      </c>
      <c r="E9279" s="3">
        <v>0.23409722222222223</v>
      </c>
      <c r="F9279">
        <v>2019</v>
      </c>
    </row>
    <row r="9280" spans="1:6" hidden="1" x14ac:dyDescent="0.25">
      <c r="A9280">
        <v>1762</v>
      </c>
      <c r="B9280">
        <v>1762</v>
      </c>
      <c r="C9280">
        <v>32796</v>
      </c>
      <c r="D9280" s="1" t="s">
        <v>57653</v>
      </c>
      <c r="E9280" s="3">
        <v>0.23409722222222223</v>
      </c>
      <c r="F9280">
        <v>2019</v>
      </c>
    </row>
    <row r="9281" spans="1:6" hidden="1" x14ac:dyDescent="0.25">
      <c r="A9281">
        <v>1763</v>
      </c>
      <c r="B9281">
        <v>1763</v>
      </c>
      <c r="C9281">
        <v>31644</v>
      </c>
      <c r="D9281" s="1" t="s">
        <v>51351</v>
      </c>
      <c r="E9281" s="3">
        <v>0.23413194444444443</v>
      </c>
      <c r="F9281">
        <v>2019</v>
      </c>
    </row>
    <row r="9282" spans="1:6" hidden="1" x14ac:dyDescent="0.25">
      <c r="A9282">
        <v>1764</v>
      </c>
      <c r="B9282">
        <v>1764</v>
      </c>
      <c r="C9282">
        <v>31153</v>
      </c>
      <c r="D9282" s="1" t="s">
        <v>57654</v>
      </c>
      <c r="E9282" s="3">
        <v>0.23424768518518518</v>
      </c>
      <c r="F9282">
        <v>2019</v>
      </c>
    </row>
    <row r="9283" spans="1:6" hidden="1" x14ac:dyDescent="0.25">
      <c r="A9283">
        <v>1765</v>
      </c>
      <c r="B9283">
        <v>1765</v>
      </c>
      <c r="C9283">
        <v>33086</v>
      </c>
      <c r="D9283" s="1" t="s">
        <v>57655</v>
      </c>
      <c r="E9283" s="3">
        <v>0.23430555555555554</v>
      </c>
      <c r="F9283">
        <v>2019</v>
      </c>
    </row>
    <row r="9284" spans="1:6" hidden="1" x14ac:dyDescent="0.25">
      <c r="A9284">
        <v>1766</v>
      </c>
      <c r="B9284">
        <v>1766</v>
      </c>
      <c r="C9284">
        <v>32545</v>
      </c>
      <c r="D9284" s="1" t="s">
        <v>57656</v>
      </c>
      <c r="E9284" s="3">
        <v>0.23443287037037036</v>
      </c>
      <c r="F9284">
        <v>2019</v>
      </c>
    </row>
    <row r="9285" spans="1:6" hidden="1" x14ac:dyDescent="0.25">
      <c r="A9285">
        <v>1767</v>
      </c>
      <c r="B9285">
        <v>1767</v>
      </c>
      <c r="C9285">
        <v>32355</v>
      </c>
      <c r="D9285" s="1" t="s">
        <v>57657</v>
      </c>
      <c r="E9285" s="3">
        <v>0.23445601851851852</v>
      </c>
      <c r="F9285">
        <v>2019</v>
      </c>
    </row>
    <row r="9286" spans="1:6" hidden="1" x14ac:dyDescent="0.25">
      <c r="A9286">
        <v>1768</v>
      </c>
      <c r="B9286">
        <v>1768</v>
      </c>
      <c r="C9286">
        <v>32630</v>
      </c>
      <c r="D9286" s="1" t="s">
        <v>57658</v>
      </c>
      <c r="E9286" s="3">
        <v>0.23456018518518518</v>
      </c>
      <c r="F9286">
        <v>2019</v>
      </c>
    </row>
    <row r="9287" spans="1:6" hidden="1" x14ac:dyDescent="0.25">
      <c r="A9287">
        <v>1769</v>
      </c>
      <c r="B9287">
        <v>1769</v>
      </c>
      <c r="C9287">
        <v>32666</v>
      </c>
      <c r="D9287" s="1" t="s">
        <v>57659</v>
      </c>
      <c r="E9287" s="3">
        <v>0.2345949074074074</v>
      </c>
      <c r="F9287">
        <v>2019</v>
      </c>
    </row>
    <row r="9288" spans="1:6" hidden="1" x14ac:dyDescent="0.25">
      <c r="A9288">
        <v>1770</v>
      </c>
      <c r="B9288">
        <v>1770</v>
      </c>
      <c r="C9288">
        <v>30745</v>
      </c>
      <c r="D9288" s="1" t="s">
        <v>57660</v>
      </c>
      <c r="E9288" s="3">
        <v>0.23462962962962963</v>
      </c>
      <c r="F9288">
        <v>2019</v>
      </c>
    </row>
    <row r="9289" spans="1:6" hidden="1" x14ac:dyDescent="0.25">
      <c r="A9289">
        <v>1771</v>
      </c>
      <c r="B9289">
        <v>1771</v>
      </c>
      <c r="C9289">
        <v>32706</v>
      </c>
      <c r="D9289" s="1" t="s">
        <v>57661</v>
      </c>
      <c r="E9289" s="3">
        <v>0.23466435185185186</v>
      </c>
      <c r="F9289">
        <v>2019</v>
      </c>
    </row>
    <row r="9290" spans="1:6" hidden="1" x14ac:dyDescent="0.25">
      <c r="A9290">
        <v>1772</v>
      </c>
      <c r="B9290">
        <v>1772</v>
      </c>
      <c r="C9290">
        <v>31413</v>
      </c>
      <c r="D9290" s="1" t="s">
        <v>57662</v>
      </c>
      <c r="E9290" s="3">
        <v>0.23466435185185186</v>
      </c>
      <c r="F9290">
        <v>2019</v>
      </c>
    </row>
    <row r="9291" spans="1:6" hidden="1" x14ac:dyDescent="0.25">
      <c r="A9291">
        <v>1773</v>
      </c>
      <c r="B9291">
        <v>1773</v>
      </c>
      <c r="C9291">
        <v>32148</v>
      </c>
      <c r="D9291" s="1" t="s">
        <v>52939</v>
      </c>
      <c r="E9291" s="3">
        <v>0.23479166666666668</v>
      </c>
      <c r="F9291">
        <v>2019</v>
      </c>
    </row>
    <row r="9292" spans="1:6" hidden="1" x14ac:dyDescent="0.25">
      <c r="A9292">
        <v>1774</v>
      </c>
      <c r="B9292">
        <v>1774</v>
      </c>
      <c r="C9292">
        <v>31913</v>
      </c>
      <c r="D9292" s="1" t="s">
        <v>57663</v>
      </c>
      <c r="E9292" s="3">
        <v>0.23488425925925926</v>
      </c>
      <c r="F9292">
        <v>2019</v>
      </c>
    </row>
    <row r="9293" spans="1:6" hidden="1" x14ac:dyDescent="0.25">
      <c r="A9293">
        <v>1775</v>
      </c>
      <c r="B9293">
        <v>1775</v>
      </c>
      <c r="C9293">
        <v>32820</v>
      </c>
      <c r="D9293" s="1" t="s">
        <v>11027</v>
      </c>
      <c r="E9293" s="3">
        <v>0.23502314814814815</v>
      </c>
      <c r="F9293">
        <v>2019</v>
      </c>
    </row>
    <row r="9294" spans="1:6" hidden="1" x14ac:dyDescent="0.25">
      <c r="A9294">
        <v>1776</v>
      </c>
      <c r="B9294">
        <v>1776</v>
      </c>
      <c r="C9294">
        <v>31573</v>
      </c>
      <c r="D9294" s="1" t="s">
        <v>57664</v>
      </c>
      <c r="E9294" s="3">
        <v>0.2351273148148148</v>
      </c>
      <c r="F9294">
        <v>2019</v>
      </c>
    </row>
    <row r="9295" spans="1:6" hidden="1" x14ac:dyDescent="0.25">
      <c r="A9295">
        <v>1777</v>
      </c>
      <c r="B9295">
        <v>1777</v>
      </c>
      <c r="C9295">
        <v>31993</v>
      </c>
      <c r="D9295" s="1" t="s">
        <v>57665</v>
      </c>
      <c r="E9295" s="3">
        <v>0.23515046296296296</v>
      </c>
      <c r="F9295">
        <v>2019</v>
      </c>
    </row>
    <row r="9296" spans="1:6" hidden="1" x14ac:dyDescent="0.25">
      <c r="A9296">
        <v>1778</v>
      </c>
      <c r="B9296">
        <v>1778</v>
      </c>
      <c r="C9296">
        <v>31852</v>
      </c>
      <c r="D9296" s="1" t="s">
        <v>57666</v>
      </c>
      <c r="E9296" s="3">
        <v>0.23523148148148149</v>
      </c>
      <c r="F9296">
        <v>2019</v>
      </c>
    </row>
    <row r="9297" spans="1:6" hidden="1" x14ac:dyDescent="0.25">
      <c r="A9297">
        <v>1779</v>
      </c>
      <c r="B9297">
        <v>1779</v>
      </c>
      <c r="C9297">
        <v>32603</v>
      </c>
      <c r="D9297" s="1" t="s">
        <v>57667</v>
      </c>
      <c r="E9297" s="3">
        <v>0.23526620370370371</v>
      </c>
      <c r="F9297">
        <v>2019</v>
      </c>
    </row>
    <row r="9298" spans="1:6" hidden="1" x14ac:dyDescent="0.25">
      <c r="A9298">
        <v>1780</v>
      </c>
      <c r="B9298">
        <v>1780</v>
      </c>
      <c r="C9298">
        <v>31061</v>
      </c>
      <c r="D9298" s="1" t="s">
        <v>57668</v>
      </c>
      <c r="E9298" s="3">
        <v>0.23546296296296296</v>
      </c>
      <c r="F9298">
        <v>2019</v>
      </c>
    </row>
    <row r="9299" spans="1:6" hidden="1" x14ac:dyDescent="0.25">
      <c r="A9299">
        <v>1781</v>
      </c>
      <c r="B9299">
        <v>1781</v>
      </c>
      <c r="C9299">
        <v>32420</v>
      </c>
      <c r="D9299" s="1" t="s">
        <v>31119</v>
      </c>
      <c r="E9299" s="3">
        <v>0.23552083333333335</v>
      </c>
      <c r="F9299">
        <v>2019</v>
      </c>
    </row>
    <row r="9300" spans="1:6" hidden="1" x14ac:dyDescent="0.25">
      <c r="A9300">
        <v>1782</v>
      </c>
      <c r="B9300">
        <v>1782</v>
      </c>
      <c r="C9300">
        <v>31592</v>
      </c>
      <c r="D9300" s="1" t="s">
        <v>27828</v>
      </c>
      <c r="E9300" s="3">
        <v>0.23556712962962964</v>
      </c>
      <c r="F9300">
        <v>2019</v>
      </c>
    </row>
    <row r="9301" spans="1:6" hidden="1" x14ac:dyDescent="0.25">
      <c r="A9301">
        <v>1783</v>
      </c>
      <c r="B9301">
        <v>1783</v>
      </c>
      <c r="C9301">
        <v>32209</v>
      </c>
      <c r="D9301" s="1" t="s">
        <v>44394</v>
      </c>
      <c r="E9301" s="3">
        <v>0.2356712962962963</v>
      </c>
      <c r="F9301">
        <v>2019</v>
      </c>
    </row>
    <row r="9302" spans="1:6" hidden="1" x14ac:dyDescent="0.25">
      <c r="A9302">
        <v>1784</v>
      </c>
      <c r="B9302">
        <v>1784</v>
      </c>
      <c r="C9302">
        <v>32210</v>
      </c>
      <c r="D9302" s="1" t="s">
        <v>57669</v>
      </c>
      <c r="E9302" s="3">
        <v>0.2356712962962963</v>
      </c>
      <c r="F9302">
        <v>2019</v>
      </c>
    </row>
    <row r="9303" spans="1:6" hidden="1" x14ac:dyDescent="0.25">
      <c r="A9303">
        <v>1785</v>
      </c>
      <c r="B9303">
        <v>1785</v>
      </c>
      <c r="C9303">
        <v>32158</v>
      </c>
      <c r="D9303" s="1" t="s">
        <v>9250</v>
      </c>
      <c r="E9303" s="3">
        <v>0.23571759259259259</v>
      </c>
      <c r="F9303">
        <v>2019</v>
      </c>
    </row>
    <row r="9304" spans="1:6" hidden="1" x14ac:dyDescent="0.25">
      <c r="A9304">
        <v>1786</v>
      </c>
      <c r="B9304">
        <v>1786</v>
      </c>
      <c r="C9304">
        <v>32192</v>
      </c>
      <c r="D9304" s="1" t="s">
        <v>57670</v>
      </c>
      <c r="E9304" s="3">
        <v>0.23584490740740741</v>
      </c>
      <c r="F9304">
        <v>2019</v>
      </c>
    </row>
    <row r="9305" spans="1:6" hidden="1" x14ac:dyDescent="0.25">
      <c r="A9305">
        <v>1787</v>
      </c>
      <c r="B9305">
        <v>1787</v>
      </c>
      <c r="C9305">
        <v>31658</v>
      </c>
      <c r="D9305" s="1" t="s">
        <v>12723</v>
      </c>
      <c r="E9305" s="3">
        <v>0.23586805555555557</v>
      </c>
      <c r="F9305">
        <v>2019</v>
      </c>
    </row>
    <row r="9306" spans="1:6" hidden="1" x14ac:dyDescent="0.25">
      <c r="A9306">
        <v>1788</v>
      </c>
      <c r="B9306">
        <v>1788</v>
      </c>
      <c r="C9306">
        <v>31603</v>
      </c>
      <c r="D9306" s="1" t="s">
        <v>57671</v>
      </c>
      <c r="E9306" s="3">
        <v>0.23586805555555557</v>
      </c>
      <c r="F9306">
        <v>2019</v>
      </c>
    </row>
    <row r="9307" spans="1:6" hidden="1" x14ac:dyDescent="0.25">
      <c r="A9307">
        <v>1789</v>
      </c>
      <c r="B9307">
        <v>1789</v>
      </c>
      <c r="C9307">
        <v>32902</v>
      </c>
      <c r="D9307" s="1" t="s">
        <v>57672</v>
      </c>
      <c r="E9307" s="3">
        <v>0.23605324074074074</v>
      </c>
      <c r="F9307">
        <v>2019</v>
      </c>
    </row>
    <row r="9308" spans="1:6" hidden="1" x14ac:dyDescent="0.25">
      <c r="A9308">
        <v>1790</v>
      </c>
      <c r="B9308">
        <v>1790</v>
      </c>
      <c r="C9308">
        <v>32917</v>
      </c>
      <c r="D9308" s="1" t="s">
        <v>57673</v>
      </c>
      <c r="E9308" s="3">
        <v>0.2361111111111111</v>
      </c>
      <c r="F9308">
        <v>2019</v>
      </c>
    </row>
    <row r="9309" spans="1:6" hidden="1" x14ac:dyDescent="0.25">
      <c r="A9309">
        <v>1791</v>
      </c>
      <c r="B9309">
        <v>1791</v>
      </c>
      <c r="C9309">
        <v>32171</v>
      </c>
      <c r="D9309" s="1" t="s">
        <v>57674</v>
      </c>
      <c r="E9309" s="3">
        <v>0.23620370370370369</v>
      </c>
      <c r="F9309">
        <v>2019</v>
      </c>
    </row>
    <row r="9310" spans="1:6" hidden="1" x14ac:dyDescent="0.25">
      <c r="A9310">
        <v>1792</v>
      </c>
      <c r="B9310">
        <v>1792</v>
      </c>
      <c r="C9310">
        <v>32806</v>
      </c>
      <c r="D9310" s="1" t="s">
        <v>5117</v>
      </c>
      <c r="E9310" s="3">
        <v>0.23623842592592592</v>
      </c>
      <c r="F9310">
        <v>2019</v>
      </c>
    </row>
    <row r="9311" spans="1:6" hidden="1" x14ac:dyDescent="0.25">
      <c r="A9311">
        <v>1793</v>
      </c>
      <c r="B9311">
        <v>1793</v>
      </c>
      <c r="C9311">
        <v>31111</v>
      </c>
      <c r="D9311" s="1" t="s">
        <v>57675</v>
      </c>
      <c r="E9311" s="3">
        <v>0.23630787037037038</v>
      </c>
      <c r="F9311">
        <v>2019</v>
      </c>
    </row>
    <row r="9312" spans="1:6" hidden="1" x14ac:dyDescent="0.25">
      <c r="A9312">
        <v>1794</v>
      </c>
      <c r="B9312">
        <v>1794</v>
      </c>
      <c r="C9312">
        <v>32255</v>
      </c>
      <c r="D9312" s="1" t="s">
        <v>9471</v>
      </c>
      <c r="E9312" s="3">
        <v>0.2363425925925926</v>
      </c>
      <c r="F9312">
        <v>2019</v>
      </c>
    </row>
    <row r="9313" spans="1:6" hidden="1" x14ac:dyDescent="0.25">
      <c r="A9313">
        <v>1795</v>
      </c>
      <c r="B9313">
        <v>1795</v>
      </c>
      <c r="C9313">
        <v>31501</v>
      </c>
      <c r="D9313" s="1" t="s">
        <v>18991</v>
      </c>
      <c r="E9313" s="3">
        <v>0.23641203703703703</v>
      </c>
      <c r="F9313">
        <v>2019</v>
      </c>
    </row>
    <row r="9314" spans="1:6" hidden="1" x14ac:dyDescent="0.25">
      <c r="A9314">
        <v>1796</v>
      </c>
      <c r="B9314">
        <v>1796</v>
      </c>
      <c r="C9314">
        <v>32931</v>
      </c>
      <c r="D9314" s="1" t="s">
        <v>57676</v>
      </c>
      <c r="E9314" s="3">
        <v>0.23643518518518519</v>
      </c>
      <c r="F9314">
        <v>2019</v>
      </c>
    </row>
    <row r="9315" spans="1:6" hidden="1" x14ac:dyDescent="0.25">
      <c r="A9315">
        <v>1797</v>
      </c>
      <c r="B9315">
        <v>1797</v>
      </c>
      <c r="C9315">
        <v>32932</v>
      </c>
      <c r="D9315" s="1" t="s">
        <v>57677</v>
      </c>
      <c r="E9315" s="3">
        <v>0.23643518518518519</v>
      </c>
      <c r="F9315">
        <v>2019</v>
      </c>
    </row>
    <row r="9316" spans="1:6" hidden="1" x14ac:dyDescent="0.25">
      <c r="A9316">
        <v>1798</v>
      </c>
      <c r="B9316">
        <v>1798</v>
      </c>
      <c r="C9316">
        <v>31999</v>
      </c>
      <c r="D9316" s="1" t="s">
        <v>57678</v>
      </c>
      <c r="E9316" s="3">
        <v>0.2366550925925926</v>
      </c>
      <c r="F9316">
        <v>2019</v>
      </c>
    </row>
    <row r="9317" spans="1:6" hidden="1" x14ac:dyDescent="0.25">
      <c r="A9317">
        <v>1799</v>
      </c>
      <c r="B9317">
        <v>1799</v>
      </c>
      <c r="C9317">
        <v>32500</v>
      </c>
      <c r="D9317" s="1" t="s">
        <v>57679</v>
      </c>
      <c r="E9317" s="3">
        <v>0.23679398148148148</v>
      </c>
      <c r="F9317">
        <v>2019</v>
      </c>
    </row>
    <row r="9318" spans="1:6" hidden="1" x14ac:dyDescent="0.25">
      <c r="A9318">
        <v>1800</v>
      </c>
      <c r="B9318">
        <v>1800</v>
      </c>
      <c r="C9318">
        <v>32272</v>
      </c>
      <c r="D9318" s="1" t="s">
        <v>57680</v>
      </c>
      <c r="E9318" s="3">
        <v>0.23679398148148148</v>
      </c>
      <c r="F9318">
        <v>2019</v>
      </c>
    </row>
    <row r="9319" spans="1:6" hidden="1" x14ac:dyDescent="0.25">
      <c r="A9319">
        <v>1801</v>
      </c>
      <c r="B9319">
        <v>1801</v>
      </c>
      <c r="C9319">
        <v>32014</v>
      </c>
      <c r="D9319" s="1" t="s">
        <v>46465</v>
      </c>
      <c r="E9319" s="3">
        <v>0.23680555555555555</v>
      </c>
      <c r="F9319">
        <v>2019</v>
      </c>
    </row>
    <row r="9320" spans="1:6" hidden="1" x14ac:dyDescent="0.25">
      <c r="A9320">
        <v>1802</v>
      </c>
      <c r="B9320">
        <v>1802</v>
      </c>
      <c r="C9320">
        <v>32028</v>
      </c>
      <c r="D9320" s="1" t="s">
        <v>36089</v>
      </c>
      <c r="E9320" s="3">
        <v>0.236875</v>
      </c>
      <c r="F9320">
        <v>2019</v>
      </c>
    </row>
    <row r="9321" spans="1:6" hidden="1" x14ac:dyDescent="0.25">
      <c r="A9321">
        <v>1803</v>
      </c>
      <c r="B9321">
        <v>1803</v>
      </c>
      <c r="C9321">
        <v>32029</v>
      </c>
      <c r="D9321" s="1" t="s">
        <v>57681</v>
      </c>
      <c r="E9321" s="3">
        <v>0.23696759259259259</v>
      </c>
      <c r="F9321">
        <v>2019</v>
      </c>
    </row>
    <row r="9322" spans="1:6" hidden="1" x14ac:dyDescent="0.25">
      <c r="A9322">
        <v>1804</v>
      </c>
      <c r="B9322">
        <v>1804</v>
      </c>
      <c r="C9322">
        <v>32674</v>
      </c>
      <c r="D9322" s="1" t="s">
        <v>41145</v>
      </c>
      <c r="E9322" s="3">
        <v>0.23728009259259258</v>
      </c>
      <c r="F9322">
        <v>2019</v>
      </c>
    </row>
    <row r="9323" spans="1:6" hidden="1" x14ac:dyDescent="0.25">
      <c r="A9323">
        <v>1805</v>
      </c>
      <c r="B9323">
        <v>1805</v>
      </c>
      <c r="C9323">
        <v>32181</v>
      </c>
      <c r="D9323" s="1" t="s">
        <v>41941</v>
      </c>
      <c r="E9323" s="3">
        <v>0.23732638888888888</v>
      </c>
      <c r="F9323">
        <v>2019</v>
      </c>
    </row>
    <row r="9324" spans="1:6" hidden="1" x14ac:dyDescent="0.25">
      <c r="A9324">
        <v>1806</v>
      </c>
      <c r="B9324">
        <v>1806</v>
      </c>
      <c r="C9324">
        <v>32657</v>
      </c>
      <c r="D9324" s="1" t="s">
        <v>41939</v>
      </c>
      <c r="E9324" s="3">
        <v>0.23732638888888888</v>
      </c>
      <c r="F9324">
        <v>2019</v>
      </c>
    </row>
    <row r="9325" spans="1:6" hidden="1" x14ac:dyDescent="0.25">
      <c r="A9325">
        <v>1807</v>
      </c>
      <c r="B9325">
        <v>1807</v>
      </c>
      <c r="C9325">
        <v>32435</v>
      </c>
      <c r="D9325" s="1" t="s">
        <v>57682</v>
      </c>
      <c r="E9325" s="3">
        <v>0.23733796296296297</v>
      </c>
      <c r="F9325">
        <v>2019</v>
      </c>
    </row>
    <row r="9326" spans="1:6" hidden="1" x14ac:dyDescent="0.25">
      <c r="A9326">
        <v>1808</v>
      </c>
      <c r="B9326">
        <v>1808</v>
      </c>
      <c r="C9326">
        <v>31560</v>
      </c>
      <c r="D9326" s="1" t="s">
        <v>57683</v>
      </c>
      <c r="E9326" s="3">
        <v>0.23743055555555556</v>
      </c>
      <c r="F9326">
        <v>2019</v>
      </c>
    </row>
    <row r="9327" spans="1:6" hidden="1" x14ac:dyDescent="0.25">
      <c r="A9327">
        <v>1809</v>
      </c>
      <c r="B9327">
        <v>1809</v>
      </c>
      <c r="C9327">
        <v>31576</v>
      </c>
      <c r="D9327" s="1" t="s">
        <v>57684</v>
      </c>
      <c r="E9327" s="3">
        <v>0.23744212962962963</v>
      </c>
      <c r="F9327">
        <v>2019</v>
      </c>
    </row>
    <row r="9328" spans="1:6" hidden="1" x14ac:dyDescent="0.25">
      <c r="A9328">
        <v>1810</v>
      </c>
      <c r="B9328">
        <v>1810</v>
      </c>
      <c r="C9328">
        <v>32808</v>
      </c>
      <c r="D9328" s="1" t="s">
        <v>57685</v>
      </c>
      <c r="E9328" s="3">
        <v>0.23751157407407408</v>
      </c>
      <c r="F9328">
        <v>2019</v>
      </c>
    </row>
    <row r="9329" spans="1:6" hidden="1" x14ac:dyDescent="0.25">
      <c r="A9329">
        <v>1811</v>
      </c>
      <c r="B9329">
        <v>1811</v>
      </c>
      <c r="C9329">
        <v>32138</v>
      </c>
      <c r="D9329" s="1" t="s">
        <v>57686</v>
      </c>
      <c r="E9329" s="3">
        <v>0.23754629629629628</v>
      </c>
      <c r="F9329">
        <v>2019</v>
      </c>
    </row>
    <row r="9330" spans="1:6" hidden="1" x14ac:dyDescent="0.25">
      <c r="A9330">
        <v>1812</v>
      </c>
      <c r="B9330">
        <v>1812</v>
      </c>
      <c r="C9330">
        <v>31630</v>
      </c>
      <c r="D9330" s="1" t="s">
        <v>57687</v>
      </c>
      <c r="E9330" s="3">
        <v>0.2376388888888889</v>
      </c>
      <c r="F9330">
        <v>2019</v>
      </c>
    </row>
    <row r="9331" spans="1:6" hidden="1" x14ac:dyDescent="0.25">
      <c r="A9331">
        <v>1813</v>
      </c>
      <c r="B9331">
        <v>1813</v>
      </c>
      <c r="C9331">
        <v>32339</v>
      </c>
      <c r="D9331" s="1" t="s">
        <v>57688</v>
      </c>
      <c r="E9331" s="3">
        <v>0.23769675925925926</v>
      </c>
      <c r="F9331">
        <v>2019</v>
      </c>
    </row>
    <row r="9332" spans="1:6" hidden="1" x14ac:dyDescent="0.25">
      <c r="A9332">
        <v>1814</v>
      </c>
      <c r="B9332">
        <v>1814</v>
      </c>
      <c r="C9332">
        <v>31532</v>
      </c>
      <c r="D9332" s="1" t="s">
        <v>57689</v>
      </c>
      <c r="E9332" s="3">
        <v>0.23770833333333333</v>
      </c>
      <c r="F9332">
        <v>2019</v>
      </c>
    </row>
    <row r="9333" spans="1:6" hidden="1" x14ac:dyDescent="0.25">
      <c r="A9333">
        <v>1815</v>
      </c>
      <c r="B9333">
        <v>1815</v>
      </c>
      <c r="C9333">
        <v>31531</v>
      </c>
      <c r="D9333" s="1" t="s">
        <v>57690</v>
      </c>
      <c r="E9333" s="3">
        <v>0.23771990740740739</v>
      </c>
      <c r="F9333">
        <v>2019</v>
      </c>
    </row>
    <row r="9334" spans="1:6" hidden="1" x14ac:dyDescent="0.25">
      <c r="A9334">
        <v>1816</v>
      </c>
      <c r="B9334">
        <v>1816</v>
      </c>
      <c r="C9334">
        <v>30845</v>
      </c>
      <c r="D9334" s="1" t="s">
        <v>57691</v>
      </c>
      <c r="E9334" s="3">
        <v>0.23776620370370372</v>
      </c>
      <c r="F9334">
        <v>2019</v>
      </c>
    </row>
    <row r="9335" spans="1:6" hidden="1" x14ac:dyDescent="0.25">
      <c r="A9335">
        <v>1817</v>
      </c>
      <c r="B9335">
        <v>1817</v>
      </c>
      <c r="C9335">
        <v>31448</v>
      </c>
      <c r="D9335" s="1" t="s">
        <v>57692</v>
      </c>
      <c r="E9335" s="3">
        <v>0.23780092592592592</v>
      </c>
      <c r="F9335">
        <v>2019</v>
      </c>
    </row>
    <row r="9336" spans="1:6" hidden="1" x14ac:dyDescent="0.25">
      <c r="A9336">
        <v>1818</v>
      </c>
      <c r="B9336">
        <v>1818</v>
      </c>
      <c r="C9336">
        <v>33130</v>
      </c>
      <c r="D9336" s="1" t="s">
        <v>57693</v>
      </c>
      <c r="E9336" s="3">
        <v>0.23784722222222221</v>
      </c>
      <c r="F9336">
        <v>2019</v>
      </c>
    </row>
    <row r="9337" spans="1:6" hidden="1" x14ac:dyDescent="0.25">
      <c r="A9337">
        <v>1819</v>
      </c>
      <c r="B9337">
        <v>1819</v>
      </c>
      <c r="C9337">
        <v>32261</v>
      </c>
      <c r="D9337" s="1" t="s">
        <v>57694</v>
      </c>
      <c r="E9337" s="3">
        <v>0.23798611111111112</v>
      </c>
      <c r="F9337">
        <v>2019</v>
      </c>
    </row>
    <row r="9338" spans="1:6" hidden="1" x14ac:dyDescent="0.25">
      <c r="A9338">
        <v>1820</v>
      </c>
      <c r="B9338">
        <v>1820</v>
      </c>
      <c r="C9338">
        <v>32218</v>
      </c>
      <c r="D9338" s="1" t="s">
        <v>57695</v>
      </c>
      <c r="E9338" s="3">
        <v>0.23805555555555555</v>
      </c>
      <c r="F9338">
        <v>2019</v>
      </c>
    </row>
    <row r="9339" spans="1:6" hidden="1" x14ac:dyDescent="0.25">
      <c r="A9339">
        <v>1821</v>
      </c>
      <c r="B9339">
        <v>1821</v>
      </c>
      <c r="C9339">
        <v>32805</v>
      </c>
      <c r="D9339" s="1" t="s">
        <v>12308</v>
      </c>
      <c r="E9339" s="3">
        <v>0.23807870370370371</v>
      </c>
      <c r="F9339">
        <v>2019</v>
      </c>
    </row>
    <row r="9340" spans="1:6" hidden="1" x14ac:dyDescent="0.25">
      <c r="A9340">
        <v>1822</v>
      </c>
      <c r="B9340">
        <v>1822</v>
      </c>
      <c r="C9340">
        <v>32975</v>
      </c>
      <c r="D9340" s="1" t="s">
        <v>57696</v>
      </c>
      <c r="E9340" s="3">
        <v>0.238125</v>
      </c>
      <c r="F9340">
        <v>2019</v>
      </c>
    </row>
    <row r="9341" spans="1:6" hidden="1" x14ac:dyDescent="0.25">
      <c r="A9341">
        <v>1823</v>
      </c>
      <c r="B9341">
        <v>1823</v>
      </c>
      <c r="C9341">
        <v>33177</v>
      </c>
      <c r="D9341" s="1" t="s">
        <v>57697</v>
      </c>
      <c r="E9341" s="3">
        <v>0.23822916666666666</v>
      </c>
      <c r="F9341">
        <v>2019</v>
      </c>
    </row>
    <row r="9342" spans="1:6" hidden="1" x14ac:dyDescent="0.25">
      <c r="A9342">
        <v>1824</v>
      </c>
      <c r="B9342">
        <v>1824</v>
      </c>
      <c r="C9342">
        <v>31822</v>
      </c>
      <c r="D9342" s="1" t="s">
        <v>57698</v>
      </c>
      <c r="E9342" s="3">
        <v>0.23833333333333334</v>
      </c>
      <c r="F9342">
        <v>2019</v>
      </c>
    </row>
    <row r="9343" spans="1:6" hidden="1" x14ac:dyDescent="0.25">
      <c r="A9343">
        <v>1825</v>
      </c>
      <c r="B9343">
        <v>1825</v>
      </c>
      <c r="C9343">
        <v>30900</v>
      </c>
      <c r="D9343" s="1" t="s">
        <v>57699</v>
      </c>
      <c r="E9343" s="3">
        <v>0.23849537037037036</v>
      </c>
      <c r="F9343">
        <v>2019</v>
      </c>
    </row>
    <row r="9344" spans="1:6" hidden="1" x14ac:dyDescent="0.25">
      <c r="A9344">
        <v>1826</v>
      </c>
      <c r="B9344">
        <v>1826</v>
      </c>
      <c r="C9344">
        <v>32289</v>
      </c>
      <c r="D9344" s="1" t="s">
        <v>57700</v>
      </c>
      <c r="E9344" s="3">
        <v>0.23853009259259259</v>
      </c>
      <c r="F9344">
        <v>2019</v>
      </c>
    </row>
    <row r="9345" spans="1:6" hidden="1" x14ac:dyDescent="0.25">
      <c r="A9345">
        <v>1827</v>
      </c>
      <c r="B9345">
        <v>1827</v>
      </c>
      <c r="C9345">
        <v>32516</v>
      </c>
      <c r="D9345" s="1" t="s">
        <v>11171</v>
      </c>
      <c r="E9345" s="3">
        <v>0.23861111111111111</v>
      </c>
      <c r="F9345">
        <v>2019</v>
      </c>
    </row>
    <row r="9346" spans="1:6" hidden="1" x14ac:dyDescent="0.25">
      <c r="A9346">
        <v>1828</v>
      </c>
      <c r="B9346">
        <v>1828</v>
      </c>
      <c r="C9346">
        <v>32592</v>
      </c>
      <c r="D9346" s="1" t="s">
        <v>57701</v>
      </c>
      <c r="E9346" s="3">
        <v>0.23869212962962963</v>
      </c>
      <c r="F9346">
        <v>2019</v>
      </c>
    </row>
    <row r="9347" spans="1:6" hidden="1" x14ac:dyDescent="0.25">
      <c r="A9347">
        <v>1829</v>
      </c>
      <c r="B9347">
        <v>1829</v>
      </c>
      <c r="C9347">
        <v>32510</v>
      </c>
      <c r="D9347" s="1" t="s">
        <v>39820</v>
      </c>
      <c r="E9347" s="3">
        <v>0.23877314814814815</v>
      </c>
      <c r="F9347">
        <v>2019</v>
      </c>
    </row>
    <row r="9348" spans="1:6" hidden="1" x14ac:dyDescent="0.25">
      <c r="A9348">
        <v>1830</v>
      </c>
      <c r="B9348">
        <v>1830</v>
      </c>
      <c r="C9348">
        <v>32582</v>
      </c>
      <c r="D9348" s="1" t="s">
        <v>14534</v>
      </c>
      <c r="E9348" s="3">
        <v>0.23880787037037038</v>
      </c>
      <c r="F9348">
        <v>2019</v>
      </c>
    </row>
    <row r="9349" spans="1:6" hidden="1" x14ac:dyDescent="0.25">
      <c r="A9349">
        <v>1831</v>
      </c>
      <c r="B9349">
        <v>1831</v>
      </c>
      <c r="C9349">
        <v>32729</v>
      </c>
      <c r="D9349" s="1" t="s">
        <v>57702</v>
      </c>
      <c r="E9349" s="3">
        <v>0.23906250000000001</v>
      </c>
      <c r="F9349">
        <v>2019</v>
      </c>
    </row>
    <row r="9350" spans="1:6" hidden="1" x14ac:dyDescent="0.25">
      <c r="A9350">
        <v>1832</v>
      </c>
      <c r="B9350">
        <v>1832</v>
      </c>
      <c r="C9350">
        <v>32377</v>
      </c>
      <c r="D9350" s="1" t="s">
        <v>57703</v>
      </c>
      <c r="E9350" s="3">
        <v>0.23918981481481483</v>
      </c>
      <c r="F9350">
        <v>2019</v>
      </c>
    </row>
    <row r="9351" spans="1:6" hidden="1" x14ac:dyDescent="0.25">
      <c r="A9351">
        <v>1833</v>
      </c>
      <c r="B9351">
        <v>1833</v>
      </c>
      <c r="C9351">
        <v>32903</v>
      </c>
      <c r="D9351" s="1" t="s">
        <v>57704</v>
      </c>
      <c r="E9351" s="3">
        <v>0.23945601851851853</v>
      </c>
      <c r="F9351">
        <v>2019</v>
      </c>
    </row>
    <row r="9352" spans="1:6" hidden="1" x14ac:dyDescent="0.25">
      <c r="A9352">
        <v>1834</v>
      </c>
      <c r="B9352">
        <v>1834</v>
      </c>
      <c r="C9352">
        <v>32894</v>
      </c>
      <c r="D9352" s="1" t="s">
        <v>41317</v>
      </c>
      <c r="E9352" s="3">
        <v>0.23951388888888889</v>
      </c>
      <c r="F9352">
        <v>2019</v>
      </c>
    </row>
    <row r="9353" spans="1:6" hidden="1" x14ac:dyDescent="0.25">
      <c r="A9353">
        <v>1835</v>
      </c>
      <c r="B9353">
        <v>1835</v>
      </c>
      <c r="C9353">
        <v>33120</v>
      </c>
      <c r="D9353" s="1" t="s">
        <v>46579</v>
      </c>
      <c r="E9353" s="3">
        <v>0.23953703703703705</v>
      </c>
      <c r="F9353">
        <v>2019</v>
      </c>
    </row>
    <row r="9354" spans="1:6" hidden="1" x14ac:dyDescent="0.25">
      <c r="A9354">
        <v>1836</v>
      </c>
      <c r="B9354">
        <v>1836</v>
      </c>
      <c r="C9354">
        <v>31325</v>
      </c>
      <c r="D9354" s="1" t="s">
        <v>20439</v>
      </c>
      <c r="E9354" s="3">
        <v>0.23957175925925925</v>
      </c>
      <c r="F9354">
        <v>2019</v>
      </c>
    </row>
    <row r="9355" spans="1:6" hidden="1" x14ac:dyDescent="0.25">
      <c r="A9355">
        <v>1837</v>
      </c>
      <c r="B9355">
        <v>1837</v>
      </c>
      <c r="C9355">
        <v>32682</v>
      </c>
      <c r="D9355" s="1" t="s">
        <v>57705</v>
      </c>
      <c r="E9355" s="3">
        <v>0.23962962962962964</v>
      </c>
      <c r="F9355">
        <v>2019</v>
      </c>
    </row>
    <row r="9356" spans="1:6" hidden="1" x14ac:dyDescent="0.25">
      <c r="A9356">
        <v>1838</v>
      </c>
      <c r="B9356">
        <v>1838</v>
      </c>
      <c r="C9356">
        <v>33136</v>
      </c>
      <c r="D9356" s="1" t="s">
        <v>57706</v>
      </c>
      <c r="E9356" s="3">
        <v>0.23967592592592593</v>
      </c>
      <c r="F9356">
        <v>2019</v>
      </c>
    </row>
    <row r="9357" spans="1:6" hidden="1" x14ac:dyDescent="0.25">
      <c r="A9357">
        <v>1839</v>
      </c>
      <c r="B9357">
        <v>1839</v>
      </c>
      <c r="C9357">
        <v>32176</v>
      </c>
      <c r="D9357" s="1" t="s">
        <v>57707</v>
      </c>
      <c r="E9357" s="3">
        <v>0.23969907407407406</v>
      </c>
      <c r="F9357">
        <v>2019</v>
      </c>
    </row>
    <row r="9358" spans="1:6" hidden="1" x14ac:dyDescent="0.25">
      <c r="A9358">
        <v>1840</v>
      </c>
      <c r="B9358">
        <v>1840</v>
      </c>
      <c r="C9358">
        <v>32856</v>
      </c>
      <c r="D9358" s="1" t="s">
        <v>42123</v>
      </c>
      <c r="E9358" s="3">
        <v>0.23971064814814816</v>
      </c>
      <c r="F9358">
        <v>2019</v>
      </c>
    </row>
    <row r="9359" spans="1:6" hidden="1" x14ac:dyDescent="0.25">
      <c r="A9359">
        <v>1841</v>
      </c>
      <c r="B9359">
        <v>1841</v>
      </c>
      <c r="C9359">
        <v>32240</v>
      </c>
      <c r="D9359" s="1" t="s">
        <v>57708</v>
      </c>
      <c r="E9359" s="3">
        <v>0.23976851851851852</v>
      </c>
      <c r="F9359">
        <v>2019</v>
      </c>
    </row>
    <row r="9360" spans="1:6" hidden="1" x14ac:dyDescent="0.25">
      <c r="A9360">
        <v>1842</v>
      </c>
      <c r="B9360">
        <v>1842</v>
      </c>
      <c r="C9360">
        <v>30019</v>
      </c>
      <c r="D9360" s="1" t="s">
        <v>57709</v>
      </c>
      <c r="E9360" s="3">
        <v>0.23993055555555556</v>
      </c>
      <c r="F9360">
        <v>2019</v>
      </c>
    </row>
    <row r="9361" spans="1:6" hidden="1" x14ac:dyDescent="0.25">
      <c r="A9361">
        <v>1843</v>
      </c>
      <c r="B9361">
        <v>1843</v>
      </c>
      <c r="C9361">
        <v>31935</v>
      </c>
      <c r="D9361" s="1" t="s">
        <v>57710</v>
      </c>
      <c r="E9361" s="3">
        <v>0.23994212962962963</v>
      </c>
      <c r="F9361">
        <v>2019</v>
      </c>
    </row>
    <row r="9362" spans="1:6" hidden="1" x14ac:dyDescent="0.25">
      <c r="A9362">
        <v>1844</v>
      </c>
      <c r="B9362">
        <v>1844</v>
      </c>
      <c r="C9362">
        <v>31251</v>
      </c>
      <c r="D9362" s="1" t="s">
        <v>57711</v>
      </c>
      <c r="E9362" s="3">
        <v>0.24020833333333333</v>
      </c>
      <c r="F9362">
        <v>2019</v>
      </c>
    </row>
    <row r="9363" spans="1:6" hidden="1" x14ac:dyDescent="0.25">
      <c r="A9363">
        <v>1845</v>
      </c>
      <c r="B9363">
        <v>1845</v>
      </c>
      <c r="C9363">
        <v>32335</v>
      </c>
      <c r="D9363" s="1" t="s">
        <v>57712</v>
      </c>
      <c r="E9363" s="3">
        <v>0.24028935185185185</v>
      </c>
      <c r="F9363">
        <v>2019</v>
      </c>
    </row>
    <row r="9364" spans="1:6" hidden="1" x14ac:dyDescent="0.25">
      <c r="A9364">
        <v>1846</v>
      </c>
      <c r="B9364">
        <v>1846</v>
      </c>
      <c r="C9364">
        <v>32496</v>
      </c>
      <c r="D9364" s="1" t="s">
        <v>16550</v>
      </c>
      <c r="E9364" s="3">
        <v>0.24050925925925926</v>
      </c>
      <c r="F9364">
        <v>2019</v>
      </c>
    </row>
    <row r="9365" spans="1:6" hidden="1" x14ac:dyDescent="0.25">
      <c r="A9365">
        <v>1847</v>
      </c>
      <c r="B9365">
        <v>1847</v>
      </c>
      <c r="C9365">
        <v>33099</v>
      </c>
      <c r="D9365" s="1" t="s">
        <v>57713</v>
      </c>
      <c r="E9365" s="3">
        <v>0.24054398148148148</v>
      </c>
      <c r="F9365">
        <v>2019</v>
      </c>
    </row>
    <row r="9366" spans="1:6" hidden="1" x14ac:dyDescent="0.25">
      <c r="A9366">
        <v>1848</v>
      </c>
      <c r="B9366">
        <v>1848</v>
      </c>
      <c r="C9366">
        <v>33128</v>
      </c>
      <c r="D9366" s="1" t="s">
        <v>57714</v>
      </c>
      <c r="E9366" s="3">
        <v>0.24060185185185184</v>
      </c>
      <c r="F9366">
        <v>2019</v>
      </c>
    </row>
    <row r="9367" spans="1:6" hidden="1" x14ac:dyDescent="0.25">
      <c r="A9367">
        <v>1849</v>
      </c>
      <c r="B9367">
        <v>1849</v>
      </c>
      <c r="C9367">
        <v>32687</v>
      </c>
      <c r="D9367" s="1" t="s">
        <v>57715</v>
      </c>
      <c r="E9367" s="3">
        <v>0.24076388888888889</v>
      </c>
      <c r="F9367">
        <v>2019</v>
      </c>
    </row>
    <row r="9368" spans="1:6" hidden="1" x14ac:dyDescent="0.25">
      <c r="A9368">
        <v>1850</v>
      </c>
      <c r="B9368">
        <v>1850</v>
      </c>
      <c r="C9368">
        <v>32180</v>
      </c>
      <c r="D9368" s="1" t="s">
        <v>57716</v>
      </c>
      <c r="E9368" s="3">
        <v>0.24090277777777777</v>
      </c>
      <c r="F9368">
        <v>2019</v>
      </c>
    </row>
    <row r="9369" spans="1:6" hidden="1" x14ac:dyDescent="0.25">
      <c r="A9369">
        <v>1851</v>
      </c>
      <c r="B9369">
        <v>1851</v>
      </c>
      <c r="C9369">
        <v>32857</v>
      </c>
      <c r="D9369" s="1" t="s">
        <v>57717</v>
      </c>
      <c r="E9369" s="3">
        <v>0.24096064814814816</v>
      </c>
      <c r="F9369">
        <v>2019</v>
      </c>
    </row>
    <row r="9370" spans="1:6" hidden="1" x14ac:dyDescent="0.25">
      <c r="A9370">
        <v>1852</v>
      </c>
      <c r="B9370">
        <v>1852</v>
      </c>
      <c r="C9370">
        <v>30216</v>
      </c>
      <c r="D9370" s="1" t="s">
        <v>12309</v>
      </c>
      <c r="E9370" s="3">
        <v>0.24097222222222223</v>
      </c>
      <c r="F9370">
        <v>2019</v>
      </c>
    </row>
    <row r="9371" spans="1:6" hidden="1" x14ac:dyDescent="0.25">
      <c r="A9371">
        <v>1853</v>
      </c>
      <c r="B9371">
        <v>1853</v>
      </c>
      <c r="C9371">
        <v>33197</v>
      </c>
      <c r="D9371" s="1" t="s">
        <v>57718</v>
      </c>
      <c r="E9371" s="3">
        <v>0.24105324074074075</v>
      </c>
      <c r="F9371">
        <v>2019</v>
      </c>
    </row>
    <row r="9372" spans="1:6" hidden="1" x14ac:dyDescent="0.25">
      <c r="A9372">
        <v>1854</v>
      </c>
      <c r="B9372">
        <v>1854</v>
      </c>
      <c r="C9372">
        <v>32287</v>
      </c>
      <c r="D9372" s="1" t="s">
        <v>57719</v>
      </c>
      <c r="E9372" s="3">
        <v>0.2411574074074074</v>
      </c>
      <c r="F9372">
        <v>2019</v>
      </c>
    </row>
    <row r="9373" spans="1:6" hidden="1" x14ac:dyDescent="0.25">
      <c r="A9373">
        <v>1855</v>
      </c>
      <c r="B9373">
        <v>1855</v>
      </c>
      <c r="C9373">
        <v>30068</v>
      </c>
      <c r="D9373" s="1" t="s">
        <v>57720</v>
      </c>
      <c r="E9373" s="3">
        <v>0.24157407407407408</v>
      </c>
      <c r="F9373">
        <v>2019</v>
      </c>
    </row>
    <row r="9374" spans="1:6" hidden="1" x14ac:dyDescent="0.25">
      <c r="A9374">
        <v>1856</v>
      </c>
      <c r="B9374">
        <v>1856</v>
      </c>
      <c r="C9374">
        <v>31788</v>
      </c>
      <c r="D9374" s="1" t="s">
        <v>57721</v>
      </c>
      <c r="E9374" s="3">
        <v>0.24163194444444444</v>
      </c>
      <c r="F9374">
        <v>2019</v>
      </c>
    </row>
    <row r="9375" spans="1:6" hidden="1" x14ac:dyDescent="0.25">
      <c r="A9375">
        <v>1857</v>
      </c>
      <c r="B9375">
        <v>1857</v>
      </c>
      <c r="C9375">
        <v>31738</v>
      </c>
      <c r="D9375" s="1" t="s">
        <v>37356</v>
      </c>
      <c r="E9375" s="3">
        <v>0.24174768518518519</v>
      </c>
      <c r="F9375">
        <v>2019</v>
      </c>
    </row>
    <row r="9376" spans="1:6" hidden="1" x14ac:dyDescent="0.25">
      <c r="A9376">
        <v>1858</v>
      </c>
      <c r="B9376">
        <v>1858</v>
      </c>
      <c r="C9376">
        <v>31022</v>
      </c>
      <c r="D9376" s="1" t="s">
        <v>57722</v>
      </c>
      <c r="E9376" s="3">
        <v>0.24182870370370371</v>
      </c>
      <c r="F9376">
        <v>2019</v>
      </c>
    </row>
    <row r="9377" spans="1:6" hidden="1" x14ac:dyDescent="0.25">
      <c r="A9377">
        <v>1859</v>
      </c>
      <c r="B9377">
        <v>1859</v>
      </c>
      <c r="C9377">
        <v>31121</v>
      </c>
      <c r="D9377" s="1" t="s">
        <v>19272</v>
      </c>
      <c r="E9377" s="3">
        <v>0.24193287037037037</v>
      </c>
      <c r="F9377">
        <v>2019</v>
      </c>
    </row>
    <row r="9378" spans="1:6" hidden="1" x14ac:dyDescent="0.25">
      <c r="A9378">
        <v>1860</v>
      </c>
      <c r="B9378">
        <v>1860</v>
      </c>
      <c r="C9378">
        <v>30286</v>
      </c>
      <c r="D9378" s="1" t="s">
        <v>57723</v>
      </c>
      <c r="E9378" s="3">
        <v>0.24202546296296296</v>
      </c>
      <c r="F9378">
        <v>2019</v>
      </c>
    </row>
    <row r="9379" spans="1:6" hidden="1" x14ac:dyDescent="0.25">
      <c r="A9379">
        <v>1861</v>
      </c>
      <c r="B9379">
        <v>1861</v>
      </c>
      <c r="C9379">
        <v>32197</v>
      </c>
      <c r="D9379" s="1" t="s">
        <v>57724</v>
      </c>
      <c r="E9379" s="3">
        <v>0.24207175925925925</v>
      </c>
      <c r="F9379">
        <v>2019</v>
      </c>
    </row>
    <row r="9380" spans="1:6" hidden="1" x14ac:dyDescent="0.25">
      <c r="A9380">
        <v>1862</v>
      </c>
      <c r="B9380">
        <v>1862</v>
      </c>
      <c r="C9380">
        <v>32854</v>
      </c>
      <c r="D9380" s="1" t="s">
        <v>41370</v>
      </c>
      <c r="E9380" s="3">
        <v>0.24212962962962964</v>
      </c>
      <c r="F9380">
        <v>2019</v>
      </c>
    </row>
    <row r="9381" spans="1:6" hidden="1" x14ac:dyDescent="0.25">
      <c r="A9381">
        <v>1863</v>
      </c>
      <c r="B9381">
        <v>1863</v>
      </c>
      <c r="C9381">
        <v>32376</v>
      </c>
      <c r="D9381" s="1" t="s">
        <v>57725</v>
      </c>
      <c r="E9381" s="3">
        <v>0.24217592592592593</v>
      </c>
      <c r="F9381">
        <v>2019</v>
      </c>
    </row>
    <row r="9382" spans="1:6" hidden="1" x14ac:dyDescent="0.25">
      <c r="A9382">
        <v>1864</v>
      </c>
      <c r="B9382">
        <v>1864</v>
      </c>
      <c r="C9382">
        <v>32178</v>
      </c>
      <c r="D9382" s="1" t="s">
        <v>7451</v>
      </c>
      <c r="E9382" s="3">
        <v>0.24221064814814816</v>
      </c>
      <c r="F9382">
        <v>2019</v>
      </c>
    </row>
    <row r="9383" spans="1:6" hidden="1" x14ac:dyDescent="0.25">
      <c r="A9383">
        <v>1865</v>
      </c>
      <c r="B9383">
        <v>1865</v>
      </c>
      <c r="C9383">
        <v>31031</v>
      </c>
      <c r="D9383" s="1" t="s">
        <v>19934</v>
      </c>
      <c r="E9383" s="3">
        <v>0.24229166666666666</v>
      </c>
      <c r="F9383">
        <v>2019</v>
      </c>
    </row>
    <row r="9384" spans="1:6" hidden="1" x14ac:dyDescent="0.25">
      <c r="A9384">
        <v>1866</v>
      </c>
      <c r="B9384">
        <v>1866</v>
      </c>
      <c r="C9384">
        <v>31127</v>
      </c>
      <c r="D9384" s="1" t="s">
        <v>19938</v>
      </c>
      <c r="E9384" s="3">
        <v>0.24231481481481482</v>
      </c>
      <c r="F9384">
        <v>2019</v>
      </c>
    </row>
    <row r="9385" spans="1:6" hidden="1" x14ac:dyDescent="0.25">
      <c r="A9385">
        <v>1867</v>
      </c>
      <c r="B9385">
        <v>1867</v>
      </c>
      <c r="C9385">
        <v>31490</v>
      </c>
      <c r="D9385" s="1" t="s">
        <v>57726</v>
      </c>
      <c r="E9385" s="3">
        <v>0.24256944444444445</v>
      </c>
      <c r="F9385">
        <v>2019</v>
      </c>
    </row>
    <row r="9386" spans="1:6" hidden="1" x14ac:dyDescent="0.25">
      <c r="A9386">
        <v>1868</v>
      </c>
      <c r="B9386">
        <v>1868</v>
      </c>
      <c r="C9386">
        <v>104</v>
      </c>
      <c r="D9386" s="1" t="s">
        <v>20203</v>
      </c>
      <c r="E9386" s="3">
        <v>0.24261574074074074</v>
      </c>
      <c r="F9386">
        <v>2019</v>
      </c>
    </row>
    <row r="9387" spans="1:6" hidden="1" x14ac:dyDescent="0.25">
      <c r="A9387">
        <v>1869</v>
      </c>
      <c r="B9387">
        <v>1869</v>
      </c>
      <c r="C9387">
        <v>31881</v>
      </c>
      <c r="D9387" s="1" t="s">
        <v>57727</v>
      </c>
      <c r="E9387" s="3">
        <v>0.24262731481481481</v>
      </c>
      <c r="F9387">
        <v>2019</v>
      </c>
    </row>
    <row r="9388" spans="1:6" hidden="1" x14ac:dyDescent="0.25">
      <c r="A9388">
        <v>1870</v>
      </c>
      <c r="B9388">
        <v>1870</v>
      </c>
      <c r="C9388">
        <v>31160</v>
      </c>
      <c r="D9388" s="1" t="s">
        <v>57728</v>
      </c>
      <c r="E9388" s="3">
        <v>0.24270833333333333</v>
      </c>
      <c r="F9388">
        <v>2019</v>
      </c>
    </row>
    <row r="9389" spans="1:6" hidden="1" x14ac:dyDescent="0.25">
      <c r="A9389">
        <v>1871</v>
      </c>
      <c r="B9389">
        <v>1871</v>
      </c>
      <c r="C9389">
        <v>32429</v>
      </c>
      <c r="D9389" s="1" t="s">
        <v>9410</v>
      </c>
      <c r="E9389" s="3">
        <v>0.24282407407407408</v>
      </c>
      <c r="F9389">
        <v>2019</v>
      </c>
    </row>
    <row r="9390" spans="1:6" hidden="1" x14ac:dyDescent="0.25">
      <c r="A9390">
        <v>1872</v>
      </c>
      <c r="B9390">
        <v>1872</v>
      </c>
      <c r="C9390">
        <v>32698</v>
      </c>
      <c r="D9390" s="1" t="s">
        <v>20176</v>
      </c>
      <c r="E9390" s="3">
        <v>0.2429398148148148</v>
      </c>
      <c r="F9390">
        <v>2019</v>
      </c>
    </row>
    <row r="9391" spans="1:6" hidden="1" x14ac:dyDescent="0.25">
      <c r="A9391">
        <v>1873</v>
      </c>
      <c r="B9391">
        <v>1873</v>
      </c>
      <c r="C9391">
        <v>31962</v>
      </c>
      <c r="D9391" s="1" t="s">
        <v>57729</v>
      </c>
      <c r="E9391" s="3">
        <v>0.24307870370370371</v>
      </c>
      <c r="F9391">
        <v>2019</v>
      </c>
    </row>
    <row r="9392" spans="1:6" hidden="1" x14ac:dyDescent="0.25">
      <c r="A9392">
        <v>1874</v>
      </c>
      <c r="B9392">
        <v>1874</v>
      </c>
      <c r="C9392">
        <v>32641</v>
      </c>
      <c r="D9392" s="1" t="s">
        <v>46213</v>
      </c>
      <c r="E9392" s="3">
        <v>0.24315972222222224</v>
      </c>
      <c r="F9392">
        <v>2019</v>
      </c>
    </row>
    <row r="9393" spans="1:6" hidden="1" x14ac:dyDescent="0.25">
      <c r="A9393">
        <v>1875</v>
      </c>
      <c r="B9393">
        <v>1875</v>
      </c>
      <c r="C9393">
        <v>32640</v>
      </c>
      <c r="D9393" s="1" t="s">
        <v>29724</v>
      </c>
      <c r="E9393" s="3">
        <v>0.24315972222222224</v>
      </c>
      <c r="F9393">
        <v>2019</v>
      </c>
    </row>
    <row r="9394" spans="1:6" hidden="1" x14ac:dyDescent="0.25">
      <c r="A9394">
        <v>1876</v>
      </c>
      <c r="B9394">
        <v>1876</v>
      </c>
      <c r="C9394">
        <v>33158</v>
      </c>
      <c r="D9394" s="1" t="s">
        <v>57730</v>
      </c>
      <c r="E9394" s="3">
        <v>0.2431712962962963</v>
      </c>
      <c r="F9394">
        <v>2019</v>
      </c>
    </row>
    <row r="9395" spans="1:6" hidden="1" x14ac:dyDescent="0.25">
      <c r="A9395">
        <v>1877</v>
      </c>
      <c r="B9395">
        <v>1877</v>
      </c>
      <c r="C9395">
        <v>32733</v>
      </c>
      <c r="D9395" s="1" t="s">
        <v>7486</v>
      </c>
      <c r="E9395" s="3">
        <v>0.24320601851851853</v>
      </c>
      <c r="F9395">
        <v>2019</v>
      </c>
    </row>
    <row r="9396" spans="1:6" hidden="1" x14ac:dyDescent="0.25">
      <c r="A9396">
        <v>1878</v>
      </c>
      <c r="B9396">
        <v>1878</v>
      </c>
      <c r="C9396">
        <v>32749</v>
      </c>
      <c r="D9396" s="1" t="s">
        <v>57731</v>
      </c>
      <c r="E9396" s="3">
        <v>0.24332175925925925</v>
      </c>
      <c r="F9396">
        <v>2019</v>
      </c>
    </row>
    <row r="9397" spans="1:6" hidden="1" x14ac:dyDescent="0.25">
      <c r="A9397">
        <v>1879</v>
      </c>
      <c r="B9397">
        <v>1879</v>
      </c>
      <c r="C9397">
        <v>32748</v>
      </c>
      <c r="D9397" s="1" t="s">
        <v>57732</v>
      </c>
      <c r="E9397" s="3">
        <v>0.24334490740740741</v>
      </c>
      <c r="F9397">
        <v>2019</v>
      </c>
    </row>
    <row r="9398" spans="1:6" hidden="1" x14ac:dyDescent="0.25">
      <c r="A9398">
        <v>1880</v>
      </c>
      <c r="B9398">
        <v>1880</v>
      </c>
      <c r="C9398">
        <v>32553</v>
      </c>
      <c r="D9398" s="1" t="s">
        <v>57733</v>
      </c>
      <c r="E9398" s="3">
        <v>0.24336805555555555</v>
      </c>
      <c r="F9398">
        <v>2019</v>
      </c>
    </row>
    <row r="9399" spans="1:6" hidden="1" x14ac:dyDescent="0.25">
      <c r="A9399">
        <v>1881</v>
      </c>
      <c r="B9399">
        <v>1881</v>
      </c>
      <c r="C9399">
        <v>31589</v>
      </c>
      <c r="D9399" s="1" t="s">
        <v>57734</v>
      </c>
      <c r="E9399" s="3">
        <v>0.24339120370370371</v>
      </c>
      <c r="F9399">
        <v>2019</v>
      </c>
    </row>
    <row r="9400" spans="1:6" hidden="1" x14ac:dyDescent="0.25">
      <c r="A9400">
        <v>1882</v>
      </c>
      <c r="B9400">
        <v>1882</v>
      </c>
      <c r="C9400">
        <v>32481</v>
      </c>
      <c r="D9400" s="1" t="s">
        <v>10425</v>
      </c>
      <c r="E9400" s="3">
        <v>0.24363425925925927</v>
      </c>
      <c r="F9400">
        <v>2019</v>
      </c>
    </row>
    <row r="9401" spans="1:6" hidden="1" x14ac:dyDescent="0.25">
      <c r="A9401">
        <v>1883</v>
      </c>
      <c r="B9401">
        <v>1883</v>
      </c>
      <c r="C9401">
        <v>32066</v>
      </c>
      <c r="D9401" s="1" t="s">
        <v>57735</v>
      </c>
      <c r="E9401" s="3">
        <v>0.24366898148148147</v>
      </c>
      <c r="F9401">
        <v>2019</v>
      </c>
    </row>
    <row r="9402" spans="1:6" hidden="1" x14ac:dyDescent="0.25">
      <c r="A9402">
        <v>1884</v>
      </c>
      <c r="B9402">
        <v>1884</v>
      </c>
      <c r="C9402">
        <v>32502</v>
      </c>
      <c r="D9402" s="1" t="s">
        <v>46546</v>
      </c>
      <c r="E9402" s="3">
        <v>0.2437037037037037</v>
      </c>
      <c r="F9402">
        <v>2019</v>
      </c>
    </row>
    <row r="9403" spans="1:6" hidden="1" x14ac:dyDescent="0.25">
      <c r="A9403">
        <v>1885</v>
      </c>
      <c r="B9403">
        <v>1885</v>
      </c>
      <c r="C9403">
        <v>134</v>
      </c>
      <c r="D9403" s="1" t="s">
        <v>20280</v>
      </c>
      <c r="E9403" s="3">
        <v>0.24378472222222222</v>
      </c>
      <c r="F9403">
        <v>2019</v>
      </c>
    </row>
    <row r="9404" spans="1:6" hidden="1" x14ac:dyDescent="0.25">
      <c r="A9404">
        <v>1886</v>
      </c>
      <c r="B9404">
        <v>1886</v>
      </c>
      <c r="C9404">
        <v>32804</v>
      </c>
      <c r="D9404" s="1" t="s">
        <v>57736</v>
      </c>
      <c r="E9404" s="3">
        <v>0.24385416666666668</v>
      </c>
      <c r="F9404">
        <v>2019</v>
      </c>
    </row>
    <row r="9405" spans="1:6" hidden="1" x14ac:dyDescent="0.25">
      <c r="A9405">
        <v>1887</v>
      </c>
      <c r="B9405">
        <v>1887</v>
      </c>
      <c r="C9405">
        <v>32996</v>
      </c>
      <c r="D9405" s="1" t="s">
        <v>57737</v>
      </c>
      <c r="E9405" s="3">
        <v>0.24387731481481481</v>
      </c>
      <c r="F9405">
        <v>2019</v>
      </c>
    </row>
    <row r="9406" spans="1:6" hidden="1" x14ac:dyDescent="0.25">
      <c r="A9406">
        <v>1888</v>
      </c>
      <c r="B9406">
        <v>1888</v>
      </c>
      <c r="C9406">
        <v>31365</v>
      </c>
      <c r="D9406" s="1" t="s">
        <v>57738</v>
      </c>
      <c r="E9406" s="3">
        <v>0.24399305555555556</v>
      </c>
      <c r="F9406">
        <v>2019</v>
      </c>
    </row>
    <row r="9407" spans="1:6" hidden="1" x14ac:dyDescent="0.25">
      <c r="A9407">
        <v>1889</v>
      </c>
      <c r="B9407">
        <v>1889</v>
      </c>
      <c r="C9407">
        <v>32964</v>
      </c>
      <c r="D9407" s="1" t="s">
        <v>57739</v>
      </c>
      <c r="E9407" s="3">
        <v>0.24414351851851851</v>
      </c>
      <c r="F9407">
        <v>2019</v>
      </c>
    </row>
    <row r="9408" spans="1:6" hidden="1" x14ac:dyDescent="0.25">
      <c r="A9408">
        <v>1890</v>
      </c>
      <c r="B9408">
        <v>1890</v>
      </c>
      <c r="C9408">
        <v>32881</v>
      </c>
      <c r="D9408" s="1" t="s">
        <v>57740</v>
      </c>
      <c r="E9408" s="3">
        <v>0.24425925925925926</v>
      </c>
      <c r="F9408">
        <v>2019</v>
      </c>
    </row>
    <row r="9409" spans="1:6" hidden="1" x14ac:dyDescent="0.25">
      <c r="A9409">
        <v>1891</v>
      </c>
      <c r="B9409">
        <v>1891</v>
      </c>
      <c r="C9409">
        <v>31797</v>
      </c>
      <c r="D9409" s="1" t="s">
        <v>46467</v>
      </c>
      <c r="E9409" s="3">
        <v>0.2444212962962963</v>
      </c>
      <c r="F9409">
        <v>2019</v>
      </c>
    </row>
    <row r="9410" spans="1:6" hidden="1" x14ac:dyDescent="0.25">
      <c r="A9410">
        <v>1892</v>
      </c>
      <c r="B9410">
        <v>1892</v>
      </c>
      <c r="C9410">
        <v>32708</v>
      </c>
      <c r="D9410" s="1" t="s">
        <v>57741</v>
      </c>
      <c r="E9410" s="3">
        <v>0.24466435185185184</v>
      </c>
      <c r="F9410">
        <v>2019</v>
      </c>
    </row>
    <row r="9411" spans="1:6" hidden="1" x14ac:dyDescent="0.25">
      <c r="A9411">
        <v>1893</v>
      </c>
      <c r="B9411">
        <v>1893</v>
      </c>
      <c r="C9411">
        <v>33012</v>
      </c>
      <c r="D9411" s="1" t="s">
        <v>57742</v>
      </c>
      <c r="E9411" s="3">
        <v>0.24480324074074075</v>
      </c>
      <c r="F9411">
        <v>2019</v>
      </c>
    </row>
    <row r="9412" spans="1:6" hidden="1" x14ac:dyDescent="0.25">
      <c r="A9412">
        <v>1894</v>
      </c>
      <c r="B9412">
        <v>1894</v>
      </c>
      <c r="C9412">
        <v>32305</v>
      </c>
      <c r="D9412" s="1" t="s">
        <v>4778</v>
      </c>
      <c r="E9412" s="3">
        <v>0.24493055555555557</v>
      </c>
      <c r="F9412">
        <v>2019</v>
      </c>
    </row>
    <row r="9413" spans="1:6" hidden="1" x14ac:dyDescent="0.25">
      <c r="A9413">
        <v>1895</v>
      </c>
      <c r="B9413">
        <v>1895</v>
      </c>
      <c r="C9413">
        <v>32658</v>
      </c>
      <c r="D9413" s="1" t="s">
        <v>57743</v>
      </c>
      <c r="E9413" s="3">
        <v>0.24503472222222222</v>
      </c>
      <c r="F9413">
        <v>2019</v>
      </c>
    </row>
    <row r="9414" spans="1:6" hidden="1" x14ac:dyDescent="0.25">
      <c r="A9414">
        <v>1896</v>
      </c>
      <c r="B9414">
        <v>1896</v>
      </c>
      <c r="C9414">
        <v>32798</v>
      </c>
      <c r="D9414" s="1" t="s">
        <v>57744</v>
      </c>
      <c r="E9414" s="3">
        <v>0.24509259259259258</v>
      </c>
      <c r="F9414">
        <v>2019</v>
      </c>
    </row>
    <row r="9415" spans="1:6" hidden="1" x14ac:dyDescent="0.25">
      <c r="A9415">
        <v>1897</v>
      </c>
      <c r="B9415">
        <v>1897</v>
      </c>
      <c r="C9415">
        <v>30809</v>
      </c>
      <c r="D9415" s="1" t="s">
        <v>57745</v>
      </c>
      <c r="E9415" s="3">
        <v>0.2452199074074074</v>
      </c>
      <c r="F9415">
        <v>2019</v>
      </c>
    </row>
    <row r="9416" spans="1:6" hidden="1" x14ac:dyDescent="0.25">
      <c r="A9416">
        <v>1898</v>
      </c>
      <c r="B9416">
        <v>1898</v>
      </c>
      <c r="C9416">
        <v>32930</v>
      </c>
      <c r="D9416" s="1" t="s">
        <v>57746</v>
      </c>
      <c r="E9416" s="3">
        <v>0.24523148148148149</v>
      </c>
      <c r="F9416">
        <v>2019</v>
      </c>
    </row>
    <row r="9417" spans="1:6" hidden="1" x14ac:dyDescent="0.25">
      <c r="A9417">
        <v>1899</v>
      </c>
      <c r="B9417">
        <v>1899</v>
      </c>
      <c r="C9417">
        <v>32470</v>
      </c>
      <c r="D9417" s="1" t="s">
        <v>57747</v>
      </c>
      <c r="E9417" s="3">
        <v>0.24528935185185186</v>
      </c>
      <c r="F9417">
        <v>2019</v>
      </c>
    </row>
    <row r="9418" spans="1:6" hidden="1" x14ac:dyDescent="0.25">
      <c r="A9418">
        <v>1900</v>
      </c>
      <c r="B9418">
        <v>1900</v>
      </c>
      <c r="C9418">
        <v>32054</v>
      </c>
      <c r="D9418" s="1" t="s">
        <v>57748</v>
      </c>
      <c r="E9418" s="3">
        <v>0.24539351851851851</v>
      </c>
      <c r="F9418">
        <v>2019</v>
      </c>
    </row>
    <row r="9419" spans="1:6" hidden="1" x14ac:dyDescent="0.25">
      <c r="A9419">
        <v>1901</v>
      </c>
      <c r="B9419">
        <v>1901</v>
      </c>
      <c r="C9419">
        <v>32384</v>
      </c>
      <c r="D9419" s="1" t="s">
        <v>57749</v>
      </c>
      <c r="E9419" s="3">
        <v>0.24559027777777778</v>
      </c>
      <c r="F9419">
        <v>2019</v>
      </c>
    </row>
    <row r="9420" spans="1:6" hidden="1" x14ac:dyDescent="0.25">
      <c r="A9420">
        <v>1902</v>
      </c>
      <c r="B9420">
        <v>1902</v>
      </c>
      <c r="C9420">
        <v>31850</v>
      </c>
      <c r="D9420" s="1" t="s">
        <v>57750</v>
      </c>
      <c r="E9420" s="3">
        <v>0.24560185185185185</v>
      </c>
      <c r="F9420">
        <v>2019</v>
      </c>
    </row>
    <row r="9421" spans="1:6" hidden="1" x14ac:dyDescent="0.25">
      <c r="A9421">
        <v>1903</v>
      </c>
      <c r="B9421">
        <v>1903</v>
      </c>
      <c r="C9421">
        <v>32711</v>
      </c>
      <c r="D9421" s="1" t="s">
        <v>41219</v>
      </c>
      <c r="E9421" s="3">
        <v>0.24561342592592592</v>
      </c>
      <c r="F9421">
        <v>2019</v>
      </c>
    </row>
    <row r="9422" spans="1:6" hidden="1" x14ac:dyDescent="0.25">
      <c r="A9422">
        <v>1904</v>
      </c>
      <c r="B9422">
        <v>1904</v>
      </c>
      <c r="C9422">
        <v>32643</v>
      </c>
      <c r="D9422" s="1" t="s">
        <v>57751</v>
      </c>
      <c r="E9422" s="3">
        <v>0.24565972222222221</v>
      </c>
      <c r="F9422">
        <v>2019</v>
      </c>
    </row>
    <row r="9423" spans="1:6" hidden="1" x14ac:dyDescent="0.25">
      <c r="A9423">
        <v>1905</v>
      </c>
      <c r="B9423">
        <v>1905</v>
      </c>
      <c r="C9423">
        <v>32338</v>
      </c>
      <c r="D9423" s="1" t="s">
        <v>19945</v>
      </c>
      <c r="E9423" s="3">
        <v>0.24570601851851853</v>
      </c>
      <c r="F9423">
        <v>2019</v>
      </c>
    </row>
    <row r="9424" spans="1:6" hidden="1" x14ac:dyDescent="0.25">
      <c r="A9424">
        <v>1906</v>
      </c>
      <c r="B9424">
        <v>1906</v>
      </c>
      <c r="C9424">
        <v>32490</v>
      </c>
      <c r="D9424" s="1" t="s">
        <v>57752</v>
      </c>
      <c r="E9424" s="3">
        <v>0.2457175925925926</v>
      </c>
      <c r="F9424">
        <v>2019</v>
      </c>
    </row>
    <row r="9425" spans="1:6" hidden="1" x14ac:dyDescent="0.25">
      <c r="A9425">
        <v>1907</v>
      </c>
      <c r="B9425">
        <v>1907</v>
      </c>
      <c r="C9425">
        <v>32157</v>
      </c>
      <c r="D9425" s="1" t="s">
        <v>42907</v>
      </c>
      <c r="E9425" s="3">
        <v>0.24574074074074073</v>
      </c>
      <c r="F9425">
        <v>2019</v>
      </c>
    </row>
    <row r="9426" spans="1:6" hidden="1" x14ac:dyDescent="0.25">
      <c r="A9426">
        <v>1908</v>
      </c>
      <c r="B9426">
        <v>1908</v>
      </c>
      <c r="C9426">
        <v>31978</v>
      </c>
      <c r="D9426" s="1" t="s">
        <v>46168</v>
      </c>
      <c r="E9426" s="3">
        <v>0.24592592592592594</v>
      </c>
      <c r="F9426">
        <v>2019</v>
      </c>
    </row>
    <row r="9427" spans="1:6" hidden="1" x14ac:dyDescent="0.25">
      <c r="A9427">
        <v>1909</v>
      </c>
      <c r="B9427">
        <v>1909</v>
      </c>
      <c r="C9427">
        <v>32167</v>
      </c>
      <c r="D9427" s="1" t="s">
        <v>57753</v>
      </c>
      <c r="E9427" s="3">
        <v>0.24596064814814814</v>
      </c>
      <c r="F9427">
        <v>2019</v>
      </c>
    </row>
    <row r="9428" spans="1:6" hidden="1" x14ac:dyDescent="0.25">
      <c r="A9428">
        <v>1910</v>
      </c>
      <c r="B9428">
        <v>1910</v>
      </c>
      <c r="C9428">
        <v>30030</v>
      </c>
      <c r="D9428" s="1" t="s">
        <v>57754</v>
      </c>
      <c r="E9428" s="3">
        <v>0.24597222222222223</v>
      </c>
      <c r="F9428">
        <v>2019</v>
      </c>
    </row>
    <row r="9429" spans="1:6" hidden="1" x14ac:dyDescent="0.25">
      <c r="A9429">
        <v>1911</v>
      </c>
      <c r="B9429">
        <v>1911</v>
      </c>
      <c r="C9429">
        <v>32707</v>
      </c>
      <c r="D9429" s="1" t="s">
        <v>57755</v>
      </c>
      <c r="E9429" s="3">
        <v>0.24619212962962964</v>
      </c>
      <c r="F9429">
        <v>2019</v>
      </c>
    </row>
    <row r="9430" spans="1:6" hidden="1" x14ac:dyDescent="0.25">
      <c r="A9430">
        <v>1912</v>
      </c>
      <c r="B9430">
        <v>1912</v>
      </c>
      <c r="C9430">
        <v>32998</v>
      </c>
      <c r="D9430" s="1" t="s">
        <v>57756</v>
      </c>
      <c r="E9430" s="3">
        <v>0.2462037037037037</v>
      </c>
      <c r="F9430">
        <v>2019</v>
      </c>
    </row>
    <row r="9431" spans="1:6" hidden="1" x14ac:dyDescent="0.25">
      <c r="A9431">
        <v>1913</v>
      </c>
      <c r="B9431">
        <v>1913</v>
      </c>
      <c r="C9431">
        <v>32443</v>
      </c>
      <c r="D9431" s="1" t="s">
        <v>57757</v>
      </c>
      <c r="E9431" s="3">
        <v>0.24626157407407406</v>
      </c>
      <c r="F9431">
        <v>2019</v>
      </c>
    </row>
    <row r="9432" spans="1:6" hidden="1" x14ac:dyDescent="0.25">
      <c r="A9432">
        <v>1914</v>
      </c>
      <c r="B9432">
        <v>1914</v>
      </c>
      <c r="C9432">
        <v>31802</v>
      </c>
      <c r="D9432" s="1" t="s">
        <v>57758</v>
      </c>
      <c r="E9432" s="3">
        <v>0.24630787037037036</v>
      </c>
      <c r="F9432">
        <v>2019</v>
      </c>
    </row>
    <row r="9433" spans="1:6" hidden="1" x14ac:dyDescent="0.25">
      <c r="A9433">
        <v>1915</v>
      </c>
      <c r="B9433">
        <v>1915</v>
      </c>
      <c r="C9433">
        <v>32694</v>
      </c>
      <c r="D9433" s="1" t="s">
        <v>1580</v>
      </c>
      <c r="E9433" s="3">
        <v>0.24643518518518517</v>
      </c>
      <c r="F9433">
        <v>2019</v>
      </c>
    </row>
    <row r="9434" spans="1:6" hidden="1" x14ac:dyDescent="0.25">
      <c r="A9434">
        <v>1916</v>
      </c>
      <c r="B9434">
        <v>1916</v>
      </c>
      <c r="C9434">
        <v>32865</v>
      </c>
      <c r="D9434" s="1" t="s">
        <v>43689</v>
      </c>
      <c r="E9434" s="3">
        <v>0.24655092592592592</v>
      </c>
      <c r="F9434">
        <v>2019</v>
      </c>
    </row>
    <row r="9435" spans="1:6" hidden="1" x14ac:dyDescent="0.25">
      <c r="A9435">
        <v>1917</v>
      </c>
      <c r="B9435">
        <v>1917</v>
      </c>
      <c r="C9435">
        <v>32695</v>
      </c>
      <c r="D9435" s="1" t="s">
        <v>57759</v>
      </c>
      <c r="E9435" s="3">
        <v>0.24659722222222222</v>
      </c>
      <c r="F9435">
        <v>2019</v>
      </c>
    </row>
    <row r="9436" spans="1:6" hidden="1" x14ac:dyDescent="0.25">
      <c r="A9436">
        <v>1918</v>
      </c>
      <c r="B9436">
        <v>1918</v>
      </c>
      <c r="C9436">
        <v>32990</v>
      </c>
      <c r="D9436" s="1" t="s">
        <v>57760</v>
      </c>
      <c r="E9436" s="3">
        <v>0.24681712962962962</v>
      </c>
      <c r="F9436">
        <v>2019</v>
      </c>
    </row>
    <row r="9437" spans="1:6" hidden="1" x14ac:dyDescent="0.25">
      <c r="A9437">
        <v>1919</v>
      </c>
      <c r="B9437">
        <v>1919</v>
      </c>
      <c r="C9437">
        <v>32667</v>
      </c>
      <c r="D9437" s="1" t="s">
        <v>20073</v>
      </c>
      <c r="E9437" s="3">
        <v>0.24684027777777778</v>
      </c>
      <c r="F9437">
        <v>2019</v>
      </c>
    </row>
    <row r="9438" spans="1:6" hidden="1" x14ac:dyDescent="0.25">
      <c r="A9438">
        <v>1920</v>
      </c>
      <c r="B9438">
        <v>1920</v>
      </c>
      <c r="C9438">
        <v>32914</v>
      </c>
      <c r="D9438" s="1" t="s">
        <v>501</v>
      </c>
      <c r="E9438" s="3">
        <v>0.24697916666666667</v>
      </c>
      <c r="F9438">
        <v>2019</v>
      </c>
    </row>
    <row r="9439" spans="1:6" hidden="1" x14ac:dyDescent="0.25">
      <c r="A9439">
        <v>1921</v>
      </c>
      <c r="B9439">
        <v>1921</v>
      </c>
      <c r="C9439">
        <v>30954</v>
      </c>
      <c r="D9439" s="1" t="s">
        <v>57761</v>
      </c>
      <c r="E9439" s="3">
        <v>0.24704861111111112</v>
      </c>
      <c r="F9439">
        <v>2019</v>
      </c>
    </row>
    <row r="9440" spans="1:6" hidden="1" x14ac:dyDescent="0.25">
      <c r="A9440">
        <v>1922</v>
      </c>
      <c r="B9440">
        <v>1922</v>
      </c>
      <c r="C9440">
        <v>33003</v>
      </c>
      <c r="D9440" s="1" t="s">
        <v>57762</v>
      </c>
      <c r="E9440" s="3">
        <v>0.2472337962962963</v>
      </c>
      <c r="F9440">
        <v>2019</v>
      </c>
    </row>
    <row r="9441" spans="1:6" hidden="1" x14ac:dyDescent="0.25">
      <c r="A9441">
        <v>1923</v>
      </c>
      <c r="B9441">
        <v>1923</v>
      </c>
      <c r="C9441">
        <v>33004</v>
      </c>
      <c r="D9441" s="1" t="s">
        <v>46689</v>
      </c>
      <c r="E9441" s="3">
        <v>0.2472337962962963</v>
      </c>
      <c r="F9441">
        <v>2019</v>
      </c>
    </row>
    <row r="9442" spans="1:6" hidden="1" x14ac:dyDescent="0.25">
      <c r="A9442">
        <v>1924</v>
      </c>
      <c r="B9442">
        <v>1924</v>
      </c>
      <c r="C9442">
        <v>32365</v>
      </c>
      <c r="D9442" s="1" t="s">
        <v>57763</v>
      </c>
      <c r="E9442" s="3">
        <v>0.24752314814814816</v>
      </c>
      <c r="F9442">
        <v>2019</v>
      </c>
    </row>
    <row r="9443" spans="1:6" hidden="1" x14ac:dyDescent="0.25">
      <c r="A9443">
        <v>1925</v>
      </c>
      <c r="B9443">
        <v>1925</v>
      </c>
      <c r="C9443">
        <v>32116</v>
      </c>
      <c r="D9443" s="1" t="s">
        <v>57764</v>
      </c>
      <c r="E9443" s="3">
        <v>0.2477662037037037</v>
      </c>
      <c r="F9443">
        <v>2019</v>
      </c>
    </row>
    <row r="9444" spans="1:6" hidden="1" x14ac:dyDescent="0.25">
      <c r="A9444">
        <v>1926</v>
      </c>
      <c r="B9444">
        <v>1926</v>
      </c>
      <c r="C9444">
        <v>31774</v>
      </c>
      <c r="D9444" s="1" t="s">
        <v>57765</v>
      </c>
      <c r="E9444" s="3">
        <v>0.24790509259259258</v>
      </c>
      <c r="F9444">
        <v>2019</v>
      </c>
    </row>
    <row r="9445" spans="1:6" hidden="1" x14ac:dyDescent="0.25">
      <c r="A9445">
        <v>1927</v>
      </c>
      <c r="B9445">
        <v>1927</v>
      </c>
      <c r="C9445">
        <v>31088</v>
      </c>
      <c r="D9445" s="1" t="s">
        <v>57766</v>
      </c>
      <c r="E9445" s="3">
        <v>0.24790509259259258</v>
      </c>
      <c r="F9445">
        <v>2019</v>
      </c>
    </row>
    <row r="9446" spans="1:6" hidden="1" x14ac:dyDescent="0.25">
      <c r="A9446">
        <v>1928</v>
      </c>
      <c r="B9446">
        <v>1928</v>
      </c>
      <c r="C9446">
        <v>32864</v>
      </c>
      <c r="D9446" s="1" t="s">
        <v>20102</v>
      </c>
      <c r="E9446" s="3">
        <v>0.24820601851851851</v>
      </c>
      <c r="F9446">
        <v>2019</v>
      </c>
    </row>
    <row r="9447" spans="1:6" hidden="1" x14ac:dyDescent="0.25">
      <c r="A9447">
        <v>1929</v>
      </c>
      <c r="B9447">
        <v>1929</v>
      </c>
      <c r="C9447">
        <v>33007</v>
      </c>
      <c r="D9447" s="1" t="s">
        <v>57767</v>
      </c>
      <c r="E9447" s="3">
        <v>0.24846064814814814</v>
      </c>
      <c r="F9447">
        <v>2019</v>
      </c>
    </row>
    <row r="9448" spans="1:6" hidden="1" x14ac:dyDescent="0.25">
      <c r="A9448">
        <v>1930</v>
      </c>
      <c r="B9448">
        <v>1930</v>
      </c>
      <c r="C9448">
        <v>32699</v>
      </c>
      <c r="D9448" s="1" t="s">
        <v>57768</v>
      </c>
      <c r="E9448" s="3">
        <v>0.2484837962962963</v>
      </c>
      <c r="F9448">
        <v>2019</v>
      </c>
    </row>
    <row r="9449" spans="1:6" hidden="1" x14ac:dyDescent="0.25">
      <c r="A9449">
        <v>1931</v>
      </c>
      <c r="B9449">
        <v>1931</v>
      </c>
      <c r="C9449">
        <v>33005</v>
      </c>
      <c r="D9449" s="1" t="s">
        <v>43583</v>
      </c>
      <c r="E9449" s="3">
        <v>0.24855324074074073</v>
      </c>
      <c r="F9449">
        <v>2019</v>
      </c>
    </row>
    <row r="9450" spans="1:6" hidden="1" x14ac:dyDescent="0.25">
      <c r="A9450">
        <v>1932</v>
      </c>
      <c r="B9450">
        <v>1932</v>
      </c>
      <c r="C9450">
        <v>31115</v>
      </c>
      <c r="D9450" s="1" t="s">
        <v>57769</v>
      </c>
      <c r="E9450" s="3">
        <v>0.24857638888888889</v>
      </c>
      <c r="F9450">
        <v>2019</v>
      </c>
    </row>
    <row r="9451" spans="1:6" hidden="1" x14ac:dyDescent="0.25">
      <c r="A9451">
        <v>1933</v>
      </c>
      <c r="B9451">
        <v>1933</v>
      </c>
      <c r="C9451">
        <v>30587</v>
      </c>
      <c r="D9451" s="1" t="s">
        <v>57770</v>
      </c>
      <c r="E9451" s="3">
        <v>0.24876157407407407</v>
      </c>
      <c r="F9451">
        <v>2019</v>
      </c>
    </row>
    <row r="9452" spans="1:6" hidden="1" x14ac:dyDescent="0.25">
      <c r="A9452">
        <v>1934</v>
      </c>
      <c r="B9452">
        <v>1934</v>
      </c>
      <c r="C9452">
        <v>32745</v>
      </c>
      <c r="D9452" s="1" t="s">
        <v>57771</v>
      </c>
      <c r="E9452" s="3">
        <v>0.24879629629629629</v>
      </c>
      <c r="F9452">
        <v>2019</v>
      </c>
    </row>
    <row r="9453" spans="1:6" hidden="1" x14ac:dyDescent="0.25">
      <c r="A9453">
        <v>1935</v>
      </c>
      <c r="B9453">
        <v>1935</v>
      </c>
      <c r="C9453">
        <v>31865</v>
      </c>
      <c r="D9453" s="1" t="s">
        <v>57772</v>
      </c>
      <c r="E9453" s="3">
        <v>0.24899305555555556</v>
      </c>
      <c r="F9453">
        <v>2019</v>
      </c>
    </row>
    <row r="9454" spans="1:6" hidden="1" x14ac:dyDescent="0.25">
      <c r="A9454">
        <v>1936</v>
      </c>
      <c r="B9454">
        <v>1936</v>
      </c>
      <c r="C9454">
        <v>32480</v>
      </c>
      <c r="D9454" s="1" t="s">
        <v>57773</v>
      </c>
      <c r="E9454" s="3">
        <v>0.24899305555555556</v>
      </c>
      <c r="F9454">
        <v>2019</v>
      </c>
    </row>
    <row r="9455" spans="1:6" hidden="1" x14ac:dyDescent="0.25">
      <c r="A9455">
        <v>1937</v>
      </c>
      <c r="B9455">
        <v>1937</v>
      </c>
      <c r="C9455">
        <v>32186</v>
      </c>
      <c r="D9455" s="1" t="s">
        <v>57774</v>
      </c>
      <c r="E9455" s="3">
        <v>0.24903935185185186</v>
      </c>
      <c r="F9455">
        <v>2019</v>
      </c>
    </row>
    <row r="9456" spans="1:6" hidden="1" x14ac:dyDescent="0.25">
      <c r="A9456">
        <v>1938</v>
      </c>
      <c r="B9456">
        <v>1938</v>
      </c>
      <c r="C9456">
        <v>32418</v>
      </c>
      <c r="D9456" s="1" t="s">
        <v>57775</v>
      </c>
      <c r="E9456" s="3">
        <v>0.24910879629629629</v>
      </c>
      <c r="F9456">
        <v>2019</v>
      </c>
    </row>
    <row r="9457" spans="1:6" hidden="1" x14ac:dyDescent="0.25">
      <c r="A9457">
        <v>1939</v>
      </c>
      <c r="B9457">
        <v>1939</v>
      </c>
      <c r="C9457">
        <v>32828</v>
      </c>
      <c r="D9457" s="1" t="s">
        <v>8860</v>
      </c>
      <c r="E9457" s="3">
        <v>0.24943287037037037</v>
      </c>
      <c r="F9457">
        <v>2019</v>
      </c>
    </row>
    <row r="9458" spans="1:6" hidden="1" x14ac:dyDescent="0.25">
      <c r="A9458">
        <v>1940</v>
      </c>
      <c r="B9458">
        <v>1940</v>
      </c>
      <c r="C9458">
        <v>33008</v>
      </c>
      <c r="D9458" s="1" t="s">
        <v>33680</v>
      </c>
      <c r="E9458" s="3">
        <v>0.24943287037037037</v>
      </c>
      <c r="F9458">
        <v>2019</v>
      </c>
    </row>
    <row r="9459" spans="1:6" hidden="1" x14ac:dyDescent="0.25">
      <c r="A9459">
        <v>1941</v>
      </c>
      <c r="B9459">
        <v>1941</v>
      </c>
      <c r="C9459">
        <v>32892</v>
      </c>
      <c r="D9459" s="1" t="s">
        <v>9872</v>
      </c>
      <c r="E9459" s="3">
        <v>0.2495138888888889</v>
      </c>
      <c r="F9459">
        <v>2019</v>
      </c>
    </row>
    <row r="9460" spans="1:6" hidden="1" x14ac:dyDescent="0.25">
      <c r="A9460">
        <v>1942</v>
      </c>
      <c r="B9460">
        <v>1942</v>
      </c>
      <c r="C9460">
        <v>31782</v>
      </c>
      <c r="D9460" s="1" t="s">
        <v>57776</v>
      </c>
      <c r="E9460" s="3">
        <v>0.24959490740740742</v>
      </c>
      <c r="F9460">
        <v>2019</v>
      </c>
    </row>
    <row r="9461" spans="1:6" hidden="1" x14ac:dyDescent="0.25">
      <c r="A9461">
        <v>1943</v>
      </c>
      <c r="B9461">
        <v>1943</v>
      </c>
      <c r="C9461">
        <v>32891</v>
      </c>
      <c r="D9461" s="1" t="s">
        <v>13709</v>
      </c>
      <c r="E9461" s="3">
        <v>0.24979166666666666</v>
      </c>
      <c r="F9461">
        <v>2019</v>
      </c>
    </row>
    <row r="9462" spans="1:6" hidden="1" x14ac:dyDescent="0.25">
      <c r="A9462">
        <v>1944</v>
      </c>
      <c r="B9462">
        <v>1944</v>
      </c>
      <c r="C9462">
        <v>31898</v>
      </c>
      <c r="D9462" s="1" t="s">
        <v>43887</v>
      </c>
      <c r="E9462" s="3">
        <v>0.24983796296296296</v>
      </c>
      <c r="F9462">
        <v>2019</v>
      </c>
    </row>
    <row r="9463" spans="1:6" hidden="1" x14ac:dyDescent="0.25">
      <c r="A9463">
        <v>1945</v>
      </c>
      <c r="B9463">
        <v>1945</v>
      </c>
      <c r="C9463">
        <v>32715</v>
      </c>
      <c r="D9463" s="1" t="s">
        <v>42162</v>
      </c>
      <c r="E9463" s="3">
        <v>0.24998842592592593</v>
      </c>
      <c r="F9463">
        <v>2019</v>
      </c>
    </row>
    <row r="9464" spans="1:6" hidden="1" x14ac:dyDescent="0.25">
      <c r="A9464">
        <v>1946</v>
      </c>
      <c r="B9464">
        <v>1946</v>
      </c>
      <c r="C9464">
        <v>32313</v>
      </c>
      <c r="D9464" s="1" t="s">
        <v>46738</v>
      </c>
      <c r="E9464" s="3">
        <v>0.24998842592592593</v>
      </c>
      <c r="F9464">
        <v>2019</v>
      </c>
    </row>
    <row r="9465" spans="1:6" hidden="1" x14ac:dyDescent="0.25">
      <c r="A9465">
        <v>1947</v>
      </c>
      <c r="B9465">
        <v>1947</v>
      </c>
      <c r="C9465">
        <v>32594</v>
      </c>
      <c r="D9465" s="1" t="s">
        <v>57777</v>
      </c>
      <c r="E9465" s="3">
        <v>0.25015046296296295</v>
      </c>
      <c r="F9465">
        <v>2019</v>
      </c>
    </row>
    <row r="9466" spans="1:6" hidden="1" x14ac:dyDescent="0.25">
      <c r="A9466">
        <v>1948</v>
      </c>
      <c r="B9466">
        <v>1948</v>
      </c>
      <c r="C9466">
        <v>32201</v>
      </c>
      <c r="D9466" s="1" t="s">
        <v>57778</v>
      </c>
      <c r="E9466" s="3">
        <v>0.25020833333333331</v>
      </c>
      <c r="F9466">
        <v>2019</v>
      </c>
    </row>
    <row r="9467" spans="1:6" hidden="1" x14ac:dyDescent="0.25">
      <c r="A9467">
        <v>1949</v>
      </c>
      <c r="B9467">
        <v>1949</v>
      </c>
      <c r="C9467">
        <v>32382</v>
      </c>
      <c r="D9467" s="1" t="s">
        <v>57779</v>
      </c>
      <c r="E9467" s="3">
        <v>0.25046296296296294</v>
      </c>
      <c r="F9467">
        <v>2019</v>
      </c>
    </row>
    <row r="9468" spans="1:6" hidden="1" x14ac:dyDescent="0.25">
      <c r="A9468">
        <v>1950</v>
      </c>
      <c r="B9468">
        <v>1950</v>
      </c>
      <c r="C9468">
        <v>32686</v>
      </c>
      <c r="D9468" s="1" t="s">
        <v>57780</v>
      </c>
      <c r="E9468" s="3">
        <v>0.25046296296296294</v>
      </c>
      <c r="F9468">
        <v>2019</v>
      </c>
    </row>
    <row r="9469" spans="1:6" hidden="1" x14ac:dyDescent="0.25">
      <c r="A9469">
        <v>1951</v>
      </c>
      <c r="B9469">
        <v>1951</v>
      </c>
      <c r="C9469">
        <v>32238</v>
      </c>
      <c r="D9469" s="1" t="s">
        <v>41035</v>
      </c>
      <c r="E9469" s="3">
        <v>0.25060185185185185</v>
      </c>
      <c r="F9469">
        <v>2019</v>
      </c>
    </row>
    <row r="9470" spans="1:6" hidden="1" x14ac:dyDescent="0.25">
      <c r="A9470">
        <v>1952</v>
      </c>
      <c r="B9470">
        <v>1952</v>
      </c>
      <c r="C9470">
        <v>32129</v>
      </c>
      <c r="D9470" s="1" t="s">
        <v>57781</v>
      </c>
      <c r="E9470" s="3">
        <v>0.25067129629629631</v>
      </c>
      <c r="F9470">
        <v>2019</v>
      </c>
    </row>
    <row r="9471" spans="1:6" hidden="1" x14ac:dyDescent="0.25">
      <c r="A9471">
        <v>1953</v>
      </c>
      <c r="B9471">
        <v>1953</v>
      </c>
      <c r="C9471">
        <v>32642</v>
      </c>
      <c r="D9471" s="1" t="s">
        <v>10482</v>
      </c>
      <c r="E9471" s="3">
        <v>0.25072916666666667</v>
      </c>
      <c r="F9471">
        <v>2019</v>
      </c>
    </row>
    <row r="9472" spans="1:6" hidden="1" x14ac:dyDescent="0.25">
      <c r="A9472">
        <v>1954</v>
      </c>
      <c r="B9472">
        <v>1954</v>
      </c>
      <c r="C9472">
        <v>30847</v>
      </c>
      <c r="D9472" s="1" t="s">
        <v>57782</v>
      </c>
      <c r="E9472" s="3">
        <v>0.25078703703703703</v>
      </c>
      <c r="F9472">
        <v>2019</v>
      </c>
    </row>
    <row r="9473" spans="1:6" hidden="1" x14ac:dyDescent="0.25">
      <c r="A9473">
        <v>1955</v>
      </c>
      <c r="B9473">
        <v>1955</v>
      </c>
      <c r="C9473">
        <v>31339</v>
      </c>
      <c r="D9473" s="1" t="s">
        <v>57783</v>
      </c>
      <c r="E9473" s="3">
        <v>0.25092592592592594</v>
      </c>
      <c r="F9473">
        <v>2019</v>
      </c>
    </row>
    <row r="9474" spans="1:6" hidden="1" x14ac:dyDescent="0.25">
      <c r="A9474">
        <v>1956</v>
      </c>
      <c r="B9474">
        <v>1956</v>
      </c>
      <c r="C9474">
        <v>32810</v>
      </c>
      <c r="D9474" s="1" t="s">
        <v>57784</v>
      </c>
      <c r="E9474" s="3">
        <v>0.25097222222222221</v>
      </c>
      <c r="F9474">
        <v>2019</v>
      </c>
    </row>
    <row r="9475" spans="1:6" hidden="1" x14ac:dyDescent="0.25">
      <c r="A9475">
        <v>1957</v>
      </c>
      <c r="B9475">
        <v>1957</v>
      </c>
      <c r="C9475">
        <v>32970</v>
      </c>
      <c r="D9475" s="1" t="s">
        <v>57785</v>
      </c>
      <c r="E9475" s="3">
        <v>0.25111111111111112</v>
      </c>
      <c r="F9475">
        <v>2019</v>
      </c>
    </row>
    <row r="9476" spans="1:6" hidden="1" x14ac:dyDescent="0.25">
      <c r="A9476">
        <v>1958</v>
      </c>
      <c r="B9476">
        <v>1958</v>
      </c>
      <c r="C9476">
        <v>32844</v>
      </c>
      <c r="D9476" s="1" t="s">
        <v>20460</v>
      </c>
      <c r="E9476" s="3">
        <v>0.25120370370370371</v>
      </c>
      <c r="F9476">
        <v>2019</v>
      </c>
    </row>
    <row r="9477" spans="1:6" hidden="1" x14ac:dyDescent="0.25">
      <c r="A9477">
        <v>1959</v>
      </c>
      <c r="B9477">
        <v>1959</v>
      </c>
      <c r="C9477">
        <v>30262</v>
      </c>
      <c r="D9477" s="1" t="s">
        <v>57786</v>
      </c>
      <c r="E9477" s="3">
        <v>0.25124999999999997</v>
      </c>
      <c r="F9477">
        <v>2019</v>
      </c>
    </row>
    <row r="9478" spans="1:6" hidden="1" x14ac:dyDescent="0.25">
      <c r="A9478">
        <v>1960</v>
      </c>
      <c r="B9478">
        <v>1960</v>
      </c>
      <c r="C9478">
        <v>32441</v>
      </c>
      <c r="D9478" s="1" t="s">
        <v>40310</v>
      </c>
      <c r="E9478" s="3">
        <v>0.2512962962962963</v>
      </c>
      <c r="F9478">
        <v>2019</v>
      </c>
    </row>
    <row r="9479" spans="1:6" hidden="1" x14ac:dyDescent="0.25">
      <c r="A9479">
        <v>1961</v>
      </c>
      <c r="B9479">
        <v>1961</v>
      </c>
      <c r="C9479">
        <v>31886</v>
      </c>
      <c r="D9479" s="1" t="s">
        <v>57787</v>
      </c>
      <c r="E9479" s="3">
        <v>0.25140046296296298</v>
      </c>
      <c r="F9479">
        <v>2019</v>
      </c>
    </row>
    <row r="9480" spans="1:6" hidden="1" x14ac:dyDescent="0.25">
      <c r="A9480">
        <v>1962</v>
      </c>
      <c r="B9480">
        <v>1962</v>
      </c>
      <c r="C9480">
        <v>32227</v>
      </c>
      <c r="D9480" s="1" t="s">
        <v>57788</v>
      </c>
      <c r="E9480" s="3">
        <v>0.25160879629629629</v>
      </c>
      <c r="F9480">
        <v>2019</v>
      </c>
    </row>
    <row r="9481" spans="1:6" hidden="1" x14ac:dyDescent="0.25">
      <c r="A9481">
        <v>1963</v>
      </c>
      <c r="B9481">
        <v>1963</v>
      </c>
      <c r="C9481">
        <v>32752</v>
      </c>
      <c r="D9481" s="1" t="s">
        <v>46777</v>
      </c>
      <c r="E9481" s="3">
        <v>0.25211805555555555</v>
      </c>
      <c r="F9481">
        <v>2019</v>
      </c>
    </row>
    <row r="9482" spans="1:6" hidden="1" x14ac:dyDescent="0.25">
      <c r="A9482">
        <v>1964</v>
      </c>
      <c r="B9482">
        <v>1964</v>
      </c>
      <c r="C9482">
        <v>30963</v>
      </c>
      <c r="D9482" s="1" t="s">
        <v>57789</v>
      </c>
      <c r="E9482" s="3">
        <v>0.25233796296296296</v>
      </c>
      <c r="F9482">
        <v>2019</v>
      </c>
    </row>
    <row r="9483" spans="1:6" hidden="1" x14ac:dyDescent="0.25">
      <c r="A9483">
        <v>1965</v>
      </c>
      <c r="B9483">
        <v>1965</v>
      </c>
      <c r="C9483">
        <v>32787</v>
      </c>
      <c r="D9483" s="1" t="s">
        <v>57790</v>
      </c>
      <c r="E9483" s="3">
        <v>0.25241898148148151</v>
      </c>
      <c r="F9483">
        <v>2019</v>
      </c>
    </row>
    <row r="9484" spans="1:6" hidden="1" x14ac:dyDescent="0.25">
      <c r="A9484">
        <v>1966</v>
      </c>
      <c r="B9484">
        <v>1966</v>
      </c>
      <c r="C9484">
        <v>32601</v>
      </c>
      <c r="D9484" s="1" t="s">
        <v>57791</v>
      </c>
      <c r="E9484" s="3">
        <v>0.2525</v>
      </c>
      <c r="F9484">
        <v>2019</v>
      </c>
    </row>
    <row r="9485" spans="1:6" hidden="1" x14ac:dyDescent="0.25">
      <c r="A9485">
        <v>1967</v>
      </c>
      <c r="B9485">
        <v>1967</v>
      </c>
      <c r="C9485">
        <v>31684</v>
      </c>
      <c r="D9485" s="1" t="s">
        <v>57792</v>
      </c>
      <c r="E9485" s="3">
        <v>0.25256944444444446</v>
      </c>
      <c r="F9485">
        <v>2019</v>
      </c>
    </row>
    <row r="9486" spans="1:6" hidden="1" x14ac:dyDescent="0.25">
      <c r="A9486">
        <v>1968</v>
      </c>
      <c r="B9486">
        <v>1968</v>
      </c>
      <c r="C9486">
        <v>31344</v>
      </c>
      <c r="D9486" s="1" t="s">
        <v>57793</v>
      </c>
      <c r="E9486" s="3">
        <v>0.25302083333333331</v>
      </c>
      <c r="F9486">
        <v>2019</v>
      </c>
    </row>
    <row r="9487" spans="1:6" hidden="1" x14ac:dyDescent="0.25">
      <c r="A9487">
        <v>1969</v>
      </c>
      <c r="B9487">
        <v>1969</v>
      </c>
      <c r="C9487">
        <v>32905</v>
      </c>
      <c r="D9487" s="1" t="s">
        <v>57794</v>
      </c>
      <c r="E9487" s="3">
        <v>0.25317129629629631</v>
      </c>
      <c r="F9487">
        <v>2019</v>
      </c>
    </row>
    <row r="9488" spans="1:6" hidden="1" x14ac:dyDescent="0.25">
      <c r="A9488">
        <v>1970</v>
      </c>
      <c r="B9488">
        <v>1970</v>
      </c>
      <c r="C9488">
        <v>30057</v>
      </c>
      <c r="D9488" s="1" t="s">
        <v>57795</v>
      </c>
      <c r="E9488" s="3">
        <v>0.25328703703703703</v>
      </c>
      <c r="F9488">
        <v>2019</v>
      </c>
    </row>
    <row r="9489" spans="1:6" hidden="1" x14ac:dyDescent="0.25">
      <c r="A9489">
        <v>1971</v>
      </c>
      <c r="B9489">
        <v>1971</v>
      </c>
      <c r="C9489">
        <v>32963</v>
      </c>
      <c r="D9489" s="1" t="s">
        <v>41632</v>
      </c>
      <c r="E9489" s="3">
        <v>0.25329861111111113</v>
      </c>
      <c r="F9489">
        <v>2019</v>
      </c>
    </row>
    <row r="9490" spans="1:6" hidden="1" x14ac:dyDescent="0.25">
      <c r="A9490">
        <v>1972</v>
      </c>
      <c r="B9490">
        <v>1972</v>
      </c>
      <c r="C9490">
        <v>31754</v>
      </c>
      <c r="D9490" s="1" t="s">
        <v>57796</v>
      </c>
      <c r="E9490" s="3">
        <v>0.25346064814814817</v>
      </c>
      <c r="F9490">
        <v>2019</v>
      </c>
    </row>
    <row r="9491" spans="1:6" hidden="1" x14ac:dyDescent="0.25">
      <c r="A9491">
        <v>1973</v>
      </c>
      <c r="B9491">
        <v>1973</v>
      </c>
      <c r="C9491">
        <v>33037</v>
      </c>
      <c r="D9491" s="1" t="s">
        <v>57797</v>
      </c>
      <c r="E9491" s="3">
        <v>0.25350694444444444</v>
      </c>
      <c r="F9491">
        <v>2019</v>
      </c>
    </row>
    <row r="9492" spans="1:6" hidden="1" x14ac:dyDescent="0.25">
      <c r="A9492">
        <v>1974</v>
      </c>
      <c r="B9492">
        <v>1974</v>
      </c>
      <c r="C9492">
        <v>32402</v>
      </c>
      <c r="D9492" s="1" t="s">
        <v>2524</v>
      </c>
      <c r="E9492" s="3">
        <v>0.25368055555555558</v>
      </c>
      <c r="F9492">
        <v>2019</v>
      </c>
    </row>
    <row r="9493" spans="1:6" hidden="1" x14ac:dyDescent="0.25">
      <c r="A9493">
        <v>1975</v>
      </c>
      <c r="B9493">
        <v>1975</v>
      </c>
      <c r="C9493">
        <v>33036</v>
      </c>
      <c r="D9493" s="1" t="s">
        <v>57798</v>
      </c>
      <c r="E9493" s="3">
        <v>0.2537847222222222</v>
      </c>
      <c r="F9493">
        <v>2019</v>
      </c>
    </row>
    <row r="9494" spans="1:6" hidden="1" x14ac:dyDescent="0.25">
      <c r="A9494">
        <v>1976</v>
      </c>
      <c r="B9494">
        <v>1976</v>
      </c>
      <c r="C9494">
        <v>31373</v>
      </c>
      <c r="D9494" s="1" t="s">
        <v>57799</v>
      </c>
      <c r="E9494" s="3">
        <v>0.25412037037037039</v>
      </c>
      <c r="F9494">
        <v>2019</v>
      </c>
    </row>
    <row r="9495" spans="1:6" hidden="1" x14ac:dyDescent="0.25">
      <c r="A9495">
        <v>1977</v>
      </c>
      <c r="B9495">
        <v>1977</v>
      </c>
      <c r="C9495">
        <v>31786</v>
      </c>
      <c r="D9495" s="1" t="s">
        <v>20560</v>
      </c>
      <c r="E9495" s="3">
        <v>0.25413194444444442</v>
      </c>
      <c r="F9495">
        <v>2019</v>
      </c>
    </row>
    <row r="9496" spans="1:6" hidden="1" x14ac:dyDescent="0.25">
      <c r="A9496">
        <v>1978</v>
      </c>
      <c r="B9496">
        <v>1978</v>
      </c>
      <c r="C9496">
        <v>31109</v>
      </c>
      <c r="D9496" s="1" t="s">
        <v>57800</v>
      </c>
      <c r="E9496" s="3">
        <v>0.25436342592592592</v>
      </c>
      <c r="F9496">
        <v>2019</v>
      </c>
    </row>
    <row r="9497" spans="1:6" hidden="1" x14ac:dyDescent="0.25">
      <c r="A9497">
        <v>1979</v>
      </c>
      <c r="B9497">
        <v>1979</v>
      </c>
      <c r="C9497">
        <v>31844</v>
      </c>
      <c r="D9497" s="1" t="s">
        <v>28404</v>
      </c>
      <c r="E9497" s="3">
        <v>0.25447916666666665</v>
      </c>
      <c r="F9497">
        <v>2019</v>
      </c>
    </row>
    <row r="9498" spans="1:6" hidden="1" x14ac:dyDescent="0.25">
      <c r="A9498">
        <v>1980</v>
      </c>
      <c r="B9498">
        <v>1980</v>
      </c>
      <c r="C9498">
        <v>32742</v>
      </c>
      <c r="D9498" s="1" t="s">
        <v>20365</v>
      </c>
      <c r="E9498" s="3">
        <v>0.25458333333333333</v>
      </c>
      <c r="F9498">
        <v>2019</v>
      </c>
    </row>
    <row r="9499" spans="1:6" hidden="1" x14ac:dyDescent="0.25">
      <c r="A9499">
        <v>1981</v>
      </c>
      <c r="B9499">
        <v>1981</v>
      </c>
      <c r="C9499">
        <v>33146</v>
      </c>
      <c r="D9499" s="1" t="s">
        <v>20092</v>
      </c>
      <c r="E9499" s="3">
        <v>0.25466435185185188</v>
      </c>
      <c r="F9499">
        <v>2019</v>
      </c>
    </row>
    <row r="9500" spans="1:6" hidden="1" x14ac:dyDescent="0.25">
      <c r="A9500">
        <v>1982</v>
      </c>
      <c r="B9500">
        <v>1982</v>
      </c>
      <c r="C9500">
        <v>32746</v>
      </c>
      <c r="D9500" s="1" t="s">
        <v>57801</v>
      </c>
      <c r="E9500" s="3">
        <v>0.25476851851851851</v>
      </c>
      <c r="F9500">
        <v>2019</v>
      </c>
    </row>
    <row r="9501" spans="1:6" hidden="1" x14ac:dyDescent="0.25">
      <c r="A9501">
        <v>1983</v>
      </c>
      <c r="B9501">
        <v>1983</v>
      </c>
      <c r="C9501">
        <v>32736</v>
      </c>
      <c r="D9501" s="1" t="s">
        <v>20229</v>
      </c>
      <c r="E9501" s="3">
        <v>0.25480324074074073</v>
      </c>
      <c r="F9501">
        <v>2019</v>
      </c>
    </row>
    <row r="9502" spans="1:6" hidden="1" x14ac:dyDescent="0.25">
      <c r="A9502">
        <v>1984</v>
      </c>
      <c r="B9502">
        <v>1984</v>
      </c>
      <c r="C9502">
        <v>32493</v>
      </c>
      <c r="D9502" s="1" t="s">
        <v>23581</v>
      </c>
      <c r="E9502" s="3">
        <v>0.25520833333333331</v>
      </c>
      <c r="F9502">
        <v>2019</v>
      </c>
    </row>
    <row r="9503" spans="1:6" hidden="1" x14ac:dyDescent="0.25">
      <c r="A9503">
        <v>1985</v>
      </c>
      <c r="B9503">
        <v>1985</v>
      </c>
      <c r="C9503">
        <v>33134</v>
      </c>
      <c r="D9503" s="1" t="s">
        <v>46603</v>
      </c>
      <c r="E9503" s="3">
        <v>0.25589120370370372</v>
      </c>
      <c r="F9503">
        <v>2019</v>
      </c>
    </row>
    <row r="9504" spans="1:6" hidden="1" x14ac:dyDescent="0.25">
      <c r="A9504">
        <v>1986</v>
      </c>
      <c r="B9504">
        <v>1986</v>
      </c>
      <c r="C9504">
        <v>32924</v>
      </c>
      <c r="D9504" s="1" t="s">
        <v>57802</v>
      </c>
      <c r="E9504" s="3">
        <v>0.25627314814814817</v>
      </c>
      <c r="F9504">
        <v>2019</v>
      </c>
    </row>
    <row r="9505" spans="1:6" hidden="1" x14ac:dyDescent="0.25">
      <c r="A9505">
        <v>1987</v>
      </c>
      <c r="B9505">
        <v>1987</v>
      </c>
      <c r="C9505">
        <v>32978</v>
      </c>
      <c r="D9505" s="1" t="s">
        <v>20552</v>
      </c>
      <c r="E9505" s="3">
        <v>0.25637731481481479</v>
      </c>
      <c r="F9505">
        <v>2019</v>
      </c>
    </row>
    <row r="9506" spans="1:6" hidden="1" x14ac:dyDescent="0.25">
      <c r="A9506">
        <v>1988</v>
      </c>
      <c r="B9506">
        <v>1988</v>
      </c>
      <c r="C9506">
        <v>32979</v>
      </c>
      <c r="D9506" s="1" t="s">
        <v>57803</v>
      </c>
      <c r="E9506" s="3">
        <v>0.25637731481481479</v>
      </c>
      <c r="F9506">
        <v>2019</v>
      </c>
    </row>
    <row r="9507" spans="1:6" hidden="1" x14ac:dyDescent="0.25">
      <c r="A9507">
        <v>1989</v>
      </c>
      <c r="B9507">
        <v>1989</v>
      </c>
      <c r="C9507">
        <v>32403</v>
      </c>
      <c r="D9507" s="1" t="s">
        <v>57804</v>
      </c>
      <c r="E9507" s="3">
        <v>0.25709490740740742</v>
      </c>
      <c r="F9507">
        <v>2019</v>
      </c>
    </row>
    <row r="9508" spans="1:6" hidden="1" x14ac:dyDescent="0.25">
      <c r="A9508">
        <v>1990</v>
      </c>
      <c r="B9508">
        <v>1990</v>
      </c>
      <c r="C9508">
        <v>30872</v>
      </c>
      <c r="D9508" s="1" t="s">
        <v>20370</v>
      </c>
      <c r="E9508" s="3">
        <v>0.25712962962962965</v>
      </c>
      <c r="F9508">
        <v>2019</v>
      </c>
    </row>
    <row r="9509" spans="1:6" hidden="1" x14ac:dyDescent="0.25">
      <c r="A9509">
        <v>1991</v>
      </c>
      <c r="B9509">
        <v>1991</v>
      </c>
      <c r="C9509">
        <v>32882</v>
      </c>
      <c r="D9509" s="1" t="s">
        <v>57805</v>
      </c>
      <c r="E9509" s="3">
        <v>0.25762731481481482</v>
      </c>
      <c r="F9509">
        <v>2019</v>
      </c>
    </row>
    <row r="9510" spans="1:6" hidden="1" x14ac:dyDescent="0.25">
      <c r="A9510">
        <v>1992</v>
      </c>
      <c r="B9510">
        <v>1992</v>
      </c>
      <c r="C9510">
        <v>32680</v>
      </c>
      <c r="D9510" s="1" t="s">
        <v>57806</v>
      </c>
      <c r="E9510" s="3">
        <v>0.25765046296296296</v>
      </c>
      <c r="F9510">
        <v>2019</v>
      </c>
    </row>
    <row r="9511" spans="1:6" hidden="1" x14ac:dyDescent="0.25">
      <c r="A9511">
        <v>1993</v>
      </c>
      <c r="B9511">
        <v>1993</v>
      </c>
      <c r="C9511">
        <v>32318</v>
      </c>
      <c r="D9511" s="1" t="s">
        <v>57807</v>
      </c>
      <c r="E9511" s="3">
        <v>0.25778935185185187</v>
      </c>
      <c r="F9511">
        <v>2019</v>
      </c>
    </row>
    <row r="9512" spans="1:6" hidden="1" x14ac:dyDescent="0.25">
      <c r="A9512">
        <v>1994</v>
      </c>
      <c r="B9512">
        <v>1994</v>
      </c>
      <c r="C9512">
        <v>32326</v>
      </c>
      <c r="D9512" s="1" t="s">
        <v>42685</v>
      </c>
      <c r="E9512" s="3">
        <v>0.25799768518518518</v>
      </c>
      <c r="F9512">
        <v>2019</v>
      </c>
    </row>
    <row r="9513" spans="1:6" hidden="1" x14ac:dyDescent="0.25">
      <c r="A9513">
        <v>1995</v>
      </c>
      <c r="B9513">
        <v>1995</v>
      </c>
      <c r="C9513">
        <v>31826</v>
      </c>
      <c r="D9513" s="1" t="s">
        <v>57808</v>
      </c>
      <c r="E9513" s="3">
        <v>0.25844907407407408</v>
      </c>
      <c r="F9513">
        <v>2019</v>
      </c>
    </row>
    <row r="9514" spans="1:6" hidden="1" x14ac:dyDescent="0.25">
      <c r="A9514">
        <v>1996</v>
      </c>
      <c r="B9514">
        <v>1996</v>
      </c>
      <c r="C9514">
        <v>31540</v>
      </c>
      <c r="D9514" s="1" t="s">
        <v>57809</v>
      </c>
      <c r="E9514" s="3">
        <v>0.2585648148148148</v>
      </c>
      <c r="F9514">
        <v>2019</v>
      </c>
    </row>
    <row r="9515" spans="1:6" hidden="1" x14ac:dyDescent="0.25">
      <c r="A9515">
        <v>1997</v>
      </c>
      <c r="B9515">
        <v>1997</v>
      </c>
      <c r="C9515">
        <v>32890</v>
      </c>
      <c r="D9515" s="1" t="s">
        <v>33240</v>
      </c>
      <c r="E9515" s="3">
        <v>0.25876157407407407</v>
      </c>
      <c r="F9515">
        <v>2019</v>
      </c>
    </row>
    <row r="9516" spans="1:6" hidden="1" x14ac:dyDescent="0.25">
      <c r="A9516">
        <v>1998</v>
      </c>
      <c r="B9516">
        <v>1998</v>
      </c>
      <c r="C9516">
        <v>31048</v>
      </c>
      <c r="D9516" s="1" t="s">
        <v>42654</v>
      </c>
      <c r="E9516" s="3">
        <v>0.2587962962962963</v>
      </c>
      <c r="F9516">
        <v>2019</v>
      </c>
    </row>
    <row r="9517" spans="1:6" hidden="1" x14ac:dyDescent="0.25">
      <c r="A9517">
        <v>1999</v>
      </c>
      <c r="B9517">
        <v>1999</v>
      </c>
      <c r="C9517">
        <v>32590</v>
      </c>
      <c r="D9517" s="1" t="s">
        <v>57810</v>
      </c>
      <c r="E9517" s="3">
        <v>0.2590277777777778</v>
      </c>
      <c r="F9517">
        <v>2019</v>
      </c>
    </row>
    <row r="9518" spans="1:6" hidden="1" x14ac:dyDescent="0.25">
      <c r="A9518">
        <v>2000</v>
      </c>
      <c r="B9518">
        <v>2000</v>
      </c>
      <c r="C9518">
        <v>30735</v>
      </c>
      <c r="D9518" s="1" t="s">
        <v>39827</v>
      </c>
      <c r="E9518" s="3">
        <v>0.25914351851851852</v>
      </c>
      <c r="F9518">
        <v>2019</v>
      </c>
    </row>
    <row r="9519" spans="1:6" hidden="1" x14ac:dyDescent="0.25">
      <c r="A9519">
        <v>2001</v>
      </c>
      <c r="B9519">
        <v>2001</v>
      </c>
      <c r="C9519">
        <v>32610</v>
      </c>
      <c r="D9519" s="1" t="s">
        <v>57811</v>
      </c>
      <c r="E9519" s="3">
        <v>0.25920138888888888</v>
      </c>
      <c r="F9519">
        <v>2019</v>
      </c>
    </row>
    <row r="9520" spans="1:6" hidden="1" x14ac:dyDescent="0.25">
      <c r="A9520">
        <v>2002</v>
      </c>
      <c r="B9520">
        <v>2002</v>
      </c>
      <c r="C9520">
        <v>32244</v>
      </c>
      <c r="D9520" s="1" t="s">
        <v>57812</v>
      </c>
      <c r="E9520" s="3">
        <v>0.25972222222222224</v>
      </c>
      <c r="F9520">
        <v>2019</v>
      </c>
    </row>
    <row r="9521" spans="1:6" hidden="1" x14ac:dyDescent="0.25">
      <c r="A9521">
        <v>2003</v>
      </c>
      <c r="B9521">
        <v>2003</v>
      </c>
      <c r="C9521">
        <v>102</v>
      </c>
      <c r="D9521" s="1" t="s">
        <v>19990</v>
      </c>
      <c r="E9521" s="3">
        <v>0.26012731481481483</v>
      </c>
      <c r="F9521">
        <v>2019</v>
      </c>
    </row>
    <row r="9522" spans="1:6" hidden="1" x14ac:dyDescent="0.25">
      <c r="A9522">
        <v>2004</v>
      </c>
      <c r="B9522">
        <v>2004</v>
      </c>
      <c r="C9522">
        <v>30953</v>
      </c>
      <c r="D9522" s="1" t="s">
        <v>38471</v>
      </c>
      <c r="E9522" s="3">
        <v>0.26113425925925926</v>
      </c>
      <c r="F9522">
        <v>2019</v>
      </c>
    </row>
    <row r="9523" spans="1:6" hidden="1" x14ac:dyDescent="0.25">
      <c r="A9523">
        <v>2005</v>
      </c>
      <c r="B9523">
        <v>2005</v>
      </c>
      <c r="C9523">
        <v>33211</v>
      </c>
      <c r="D9523" s="1" t="s">
        <v>4899</v>
      </c>
      <c r="E9523" s="3">
        <v>0.2613773148148148</v>
      </c>
      <c r="F9523">
        <v>2019</v>
      </c>
    </row>
    <row r="9524" spans="1:6" hidden="1" x14ac:dyDescent="0.25">
      <c r="A9524">
        <v>2006</v>
      </c>
      <c r="B9524">
        <v>2006</v>
      </c>
      <c r="C9524">
        <v>33188</v>
      </c>
      <c r="D9524" s="1" t="s">
        <v>31219</v>
      </c>
      <c r="E9524" s="3">
        <v>0.26180555555555557</v>
      </c>
      <c r="F9524">
        <v>2019</v>
      </c>
    </row>
    <row r="9525" spans="1:6" hidden="1" x14ac:dyDescent="0.25">
      <c r="A9525">
        <v>2007</v>
      </c>
      <c r="B9525">
        <v>2007</v>
      </c>
      <c r="C9525">
        <v>32285</v>
      </c>
      <c r="D9525" s="1" t="s">
        <v>57813</v>
      </c>
      <c r="E9525" s="3">
        <v>0.26284722222222223</v>
      </c>
      <c r="F9525">
        <v>2019</v>
      </c>
    </row>
    <row r="9526" spans="1:6" hidden="1" x14ac:dyDescent="0.25">
      <c r="A9526">
        <v>2008</v>
      </c>
      <c r="B9526">
        <v>2008</v>
      </c>
      <c r="C9526">
        <v>33181</v>
      </c>
      <c r="D9526" s="1" t="s">
        <v>57814</v>
      </c>
      <c r="E9526" s="3">
        <v>0.263125</v>
      </c>
      <c r="F9526">
        <v>2019</v>
      </c>
    </row>
    <row r="9527" spans="1:6" hidden="1" x14ac:dyDescent="0.25">
      <c r="A9527">
        <v>2009</v>
      </c>
      <c r="B9527">
        <v>2009</v>
      </c>
      <c r="C9527">
        <v>33187</v>
      </c>
      <c r="D9527" s="1" t="s">
        <v>57815</v>
      </c>
      <c r="E9527" s="3">
        <v>0.26318287037037036</v>
      </c>
      <c r="F9527">
        <v>2019</v>
      </c>
    </row>
    <row r="9528" spans="1:6" hidden="1" x14ac:dyDescent="0.25">
      <c r="A9528">
        <v>2010</v>
      </c>
      <c r="B9528">
        <v>2010</v>
      </c>
      <c r="C9528">
        <v>32296</v>
      </c>
      <c r="D9528" s="1" t="s">
        <v>13853</v>
      </c>
      <c r="E9528" s="3">
        <v>0.26350694444444445</v>
      </c>
      <c r="F9528">
        <v>2019</v>
      </c>
    </row>
    <row r="9529" spans="1:6" hidden="1" x14ac:dyDescent="0.25">
      <c r="A9529">
        <v>2011</v>
      </c>
      <c r="B9529">
        <v>2011</v>
      </c>
      <c r="C9529">
        <v>31665</v>
      </c>
      <c r="D9529" s="1" t="s">
        <v>57816</v>
      </c>
      <c r="E9529" s="3">
        <v>0.26380787037037035</v>
      </c>
      <c r="F9529">
        <v>2019</v>
      </c>
    </row>
    <row r="9530" spans="1:6" hidden="1" x14ac:dyDescent="0.25">
      <c r="A9530">
        <v>2012</v>
      </c>
      <c r="B9530">
        <v>2012</v>
      </c>
      <c r="C9530">
        <v>32738</v>
      </c>
      <c r="D9530" s="1" t="s">
        <v>43757</v>
      </c>
      <c r="E9530" s="3">
        <v>0.26405092592592594</v>
      </c>
      <c r="F9530">
        <v>2019</v>
      </c>
    </row>
    <row r="9531" spans="1:6" hidden="1" x14ac:dyDescent="0.25">
      <c r="A9531">
        <v>2013</v>
      </c>
      <c r="B9531">
        <v>2013</v>
      </c>
      <c r="C9531">
        <v>30508</v>
      </c>
      <c r="D9531" s="1" t="s">
        <v>18690</v>
      </c>
      <c r="E9531" s="3">
        <v>0.26437500000000003</v>
      </c>
      <c r="F9531">
        <v>2019</v>
      </c>
    </row>
    <row r="9532" spans="1:6" hidden="1" x14ac:dyDescent="0.25">
      <c r="A9532">
        <v>2014</v>
      </c>
      <c r="B9532">
        <v>2014</v>
      </c>
      <c r="C9532">
        <v>32794</v>
      </c>
      <c r="D9532" s="1" t="s">
        <v>57817</v>
      </c>
      <c r="E9532" s="3">
        <v>0.26454861111111111</v>
      </c>
      <c r="F9532">
        <v>2019</v>
      </c>
    </row>
    <row r="9533" spans="1:6" hidden="1" x14ac:dyDescent="0.25">
      <c r="A9533">
        <v>2015</v>
      </c>
      <c r="B9533">
        <v>2015</v>
      </c>
      <c r="C9533">
        <v>31301</v>
      </c>
      <c r="D9533" s="1" t="s">
        <v>57818</v>
      </c>
      <c r="E9533" s="3">
        <v>0.26576388888888891</v>
      </c>
      <c r="F9533">
        <v>2019</v>
      </c>
    </row>
    <row r="9534" spans="1:6" hidden="1" x14ac:dyDescent="0.25">
      <c r="A9534">
        <v>2016</v>
      </c>
      <c r="B9534">
        <v>2016</v>
      </c>
      <c r="C9534">
        <v>32855</v>
      </c>
      <c r="D9534" s="1" t="s">
        <v>46827</v>
      </c>
      <c r="E9534" s="3">
        <v>0.26791666666666669</v>
      </c>
      <c r="F9534">
        <v>2019</v>
      </c>
    </row>
    <row r="9535" spans="1:6" hidden="1" x14ac:dyDescent="0.25">
      <c r="A9535">
        <v>2017</v>
      </c>
      <c r="B9535">
        <v>2017</v>
      </c>
      <c r="C9535">
        <v>117</v>
      </c>
      <c r="D9535" s="1" t="s">
        <v>20595</v>
      </c>
      <c r="E9535" s="3">
        <v>0.26837962962962963</v>
      </c>
      <c r="F9535">
        <v>2019</v>
      </c>
    </row>
    <row r="9536" spans="1:6" hidden="1" x14ac:dyDescent="0.25">
      <c r="A9536">
        <v>2018</v>
      </c>
      <c r="B9536">
        <v>2018</v>
      </c>
      <c r="C9536">
        <v>31319</v>
      </c>
      <c r="D9536" s="1" t="s">
        <v>57819</v>
      </c>
      <c r="E9536" s="3">
        <v>0.26946759259259262</v>
      </c>
      <c r="F9536">
        <v>2019</v>
      </c>
    </row>
    <row r="9537" spans="1:6" hidden="1" x14ac:dyDescent="0.25">
      <c r="A9537">
        <v>2019</v>
      </c>
      <c r="B9537">
        <v>2019</v>
      </c>
      <c r="C9537">
        <v>32242</v>
      </c>
      <c r="D9537" s="1" t="s">
        <v>57820</v>
      </c>
      <c r="E9537" s="3">
        <v>0.27078703703703705</v>
      </c>
      <c r="F9537">
        <v>2019</v>
      </c>
    </row>
    <row r="9538" spans="1:6" hidden="1" x14ac:dyDescent="0.25">
      <c r="A9538">
        <v>2020</v>
      </c>
      <c r="B9538">
        <v>2020</v>
      </c>
      <c r="C9538">
        <v>32032</v>
      </c>
      <c r="D9538" s="1" t="s">
        <v>57821</v>
      </c>
      <c r="E9538" s="3">
        <v>0.27079861111111109</v>
      </c>
      <c r="F9538">
        <v>2019</v>
      </c>
    </row>
    <row r="9539" spans="1:6" hidden="1" x14ac:dyDescent="0.25">
      <c r="A9539">
        <v>2021</v>
      </c>
      <c r="B9539">
        <v>2021</v>
      </c>
      <c r="C9539">
        <v>33147</v>
      </c>
      <c r="D9539" s="1" t="s">
        <v>20276</v>
      </c>
      <c r="E9539" s="3">
        <v>0.27103009259259259</v>
      </c>
      <c r="F9539">
        <v>2019</v>
      </c>
    </row>
    <row r="9540" spans="1:6" hidden="1" x14ac:dyDescent="0.25">
      <c r="A9540">
        <v>2022</v>
      </c>
      <c r="B9540">
        <v>2022</v>
      </c>
      <c r="C9540">
        <v>32980</v>
      </c>
      <c r="D9540" s="1" t="s">
        <v>20427</v>
      </c>
      <c r="E9540" s="3">
        <v>0.27490740740740743</v>
      </c>
      <c r="F9540">
        <v>2019</v>
      </c>
    </row>
    <row r="9541" spans="1:6" hidden="1" x14ac:dyDescent="0.25">
      <c r="A9541">
        <v>2023</v>
      </c>
      <c r="B9541">
        <v>2023</v>
      </c>
      <c r="C9541">
        <v>30113</v>
      </c>
      <c r="D9541" s="1" t="s">
        <v>29849</v>
      </c>
      <c r="E9541" s="3">
        <v>0.27567129629629628</v>
      </c>
      <c r="F9541">
        <v>2019</v>
      </c>
    </row>
    <row r="9542" spans="1:6" hidden="1" x14ac:dyDescent="0.25">
      <c r="A9542">
        <v>2024</v>
      </c>
      <c r="B9542">
        <v>2024</v>
      </c>
      <c r="C9542">
        <v>30026</v>
      </c>
      <c r="D9542" s="1" t="s">
        <v>57822</v>
      </c>
      <c r="E9542" s="3">
        <v>0.2804976851851852</v>
      </c>
      <c r="F9542">
        <v>20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08BAF-ABE1-4FDA-A33A-BABA9078D986}">
  <dimension ref="A1:F17918"/>
  <sheetViews>
    <sheetView topLeftCell="A17884" workbookViewId="0">
      <selection sqref="A1:F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3">